 idx="1063">
                  <c:v>1.0552679999999999</c:v>
                </c:pt>
                <c:pt idx="1064">
                  <c:v>1.0552790000000001</c:v>
                </c:pt>
                <c:pt idx="1065">
                  <c:v>1.0552900000000001</c:v>
                </c:pt>
                <c:pt idx="1066">
                  <c:v>1.055301</c:v>
                </c:pt>
                <c:pt idx="1067">
                  <c:v>1.055312</c:v>
                </c:pt>
                <c:pt idx="1068">
                  <c:v>1.055323</c:v>
                </c:pt>
                <c:pt idx="1069">
                  <c:v>1.055334</c:v>
                </c:pt>
                <c:pt idx="1070">
                  <c:v>1.055345</c:v>
                </c:pt>
                <c:pt idx="1071">
                  <c:v>1.055355</c:v>
                </c:pt>
                <c:pt idx="1072">
                  <c:v>1.055366</c:v>
                </c:pt>
                <c:pt idx="1073">
                  <c:v>1.055377</c:v>
                </c:pt>
                <c:pt idx="1074">
                  <c:v>1.055388</c:v>
                </c:pt>
                <c:pt idx="1075">
                  <c:v>1.0553980000000001</c:v>
                </c:pt>
                <c:pt idx="1076">
                  <c:v>1.055409</c:v>
                </c:pt>
                <c:pt idx="1077">
                  <c:v>1.0554189999999999</c:v>
                </c:pt>
                <c:pt idx="1078">
                  <c:v>1.0554300000000001</c:v>
                </c:pt>
                <c:pt idx="1079">
                  <c:v>1.0554410000000001</c:v>
                </c:pt>
                <c:pt idx="1080">
                  <c:v>1.0554510000000001</c:v>
                </c:pt>
                <c:pt idx="1081">
                  <c:v>1.055461</c:v>
                </c:pt>
                <c:pt idx="1082">
                  <c:v>1.055472</c:v>
                </c:pt>
                <c:pt idx="1083">
                  <c:v>1.055482</c:v>
                </c:pt>
                <c:pt idx="1084">
                  <c:v>1.0554920000000001</c:v>
                </c:pt>
                <c:pt idx="1085">
                  <c:v>1.0555029999999999</c:v>
                </c:pt>
                <c:pt idx="1086">
                  <c:v>1.0555129999999999</c:v>
                </c:pt>
                <c:pt idx="1087">
                  <c:v>1.055523</c:v>
                </c:pt>
                <c:pt idx="1088">
                  <c:v>1.0555329999999998</c:v>
                </c:pt>
                <c:pt idx="1089">
                  <c:v>1.055544</c:v>
                </c:pt>
                <c:pt idx="1090">
                  <c:v>1.0555540000000001</c:v>
                </c:pt>
                <c:pt idx="1091">
                  <c:v>1.0555639999999999</c:v>
                </c:pt>
                <c:pt idx="1092">
                  <c:v>1.055574</c:v>
                </c:pt>
                <c:pt idx="1093">
                  <c:v>1.0555840000000001</c:v>
                </c:pt>
                <c:pt idx="1094">
                  <c:v>1.0555939999999999</c:v>
                </c:pt>
                <c:pt idx="1095">
                  <c:v>1.055604</c:v>
                </c:pt>
                <c:pt idx="1096">
                  <c:v>1.0556130000000001</c:v>
                </c:pt>
                <c:pt idx="1097">
                  <c:v>1.055623</c:v>
                </c:pt>
                <c:pt idx="1098">
                  <c:v>1.055633</c:v>
                </c:pt>
                <c:pt idx="1099">
                  <c:v>1.0556430000000001</c:v>
                </c:pt>
                <c:pt idx="1100">
                  <c:v>1.055653</c:v>
                </c:pt>
                <c:pt idx="1101">
                  <c:v>1.0556619999999999</c:v>
                </c:pt>
                <c:pt idx="1102">
                  <c:v>1.0556719999999999</c:v>
                </c:pt>
                <c:pt idx="1103">
                  <c:v>1.0556810000000001</c:v>
                </c:pt>
                <c:pt idx="1104">
                  <c:v>1.0556910000000002</c:v>
                </c:pt>
                <c:pt idx="1105">
                  <c:v>1.0556999999999999</c:v>
                </c:pt>
                <c:pt idx="1106">
                  <c:v>1.0557099999999999</c:v>
                </c:pt>
                <c:pt idx="1107">
                  <c:v>1.0557190000000001</c:v>
                </c:pt>
                <c:pt idx="1108">
                  <c:v>1.0557290000000001</c:v>
                </c:pt>
                <c:pt idx="1109">
                  <c:v>1.0557380000000001</c:v>
                </c:pt>
                <c:pt idx="1110">
                  <c:v>1.055747</c:v>
                </c:pt>
                <c:pt idx="1111">
                  <c:v>1.0557570000000001</c:v>
                </c:pt>
                <c:pt idx="1112">
                  <c:v>1.055766</c:v>
                </c:pt>
                <c:pt idx="1113">
                  <c:v>1.0557749999999999</c:v>
                </c:pt>
                <c:pt idx="1114">
                  <c:v>1.0557840000000001</c:v>
                </c:pt>
                <c:pt idx="1115">
                  <c:v>1.055793</c:v>
                </c:pt>
                <c:pt idx="1116">
                  <c:v>1.0558020000000001</c:v>
                </c:pt>
                <c:pt idx="1117">
                  <c:v>1.0558110000000001</c:v>
                </c:pt>
                <c:pt idx="1118">
                  <c:v>1.05582</c:v>
                </c:pt>
                <c:pt idx="1119">
                  <c:v>1.0558289999999999</c:v>
                </c:pt>
                <c:pt idx="1120">
                  <c:v>1.0558380000000001</c:v>
                </c:pt>
                <c:pt idx="1121">
                  <c:v>1.055847</c:v>
                </c:pt>
                <c:pt idx="1122">
                  <c:v>1.0558559999999999</c:v>
                </c:pt>
                <c:pt idx="1123">
                  <c:v>1.0558639999999999</c:v>
                </c:pt>
                <c:pt idx="1124">
                  <c:v>1.0558730000000001</c:v>
                </c:pt>
                <c:pt idx="1125">
                  <c:v>1.055882</c:v>
                </c:pt>
                <c:pt idx="1126">
                  <c:v>1.05589</c:v>
                </c:pt>
                <c:pt idx="1127">
                  <c:v>1.0558989999999999</c:v>
                </c:pt>
                <c:pt idx="1128">
                  <c:v>1.0559069999999999</c:v>
                </c:pt>
                <c:pt idx="1129">
                  <c:v>1.0559160000000001</c:v>
                </c:pt>
                <c:pt idx="1130">
                  <c:v>1.0559240000000001</c:v>
                </c:pt>
                <c:pt idx="1131">
                  <c:v>1.055933</c:v>
                </c:pt>
                <c:pt idx="1132">
                  <c:v>1.055941</c:v>
                </c:pt>
                <c:pt idx="1133">
                  <c:v>1.055949</c:v>
                </c:pt>
                <c:pt idx="1134">
                  <c:v>1.055957</c:v>
                </c:pt>
                <c:pt idx="1135">
                  <c:v>1.055966</c:v>
                </c:pt>
                <c:pt idx="1136">
                  <c:v>1.055974</c:v>
                </c:pt>
                <c:pt idx="1137">
                  <c:v>1.055982</c:v>
                </c:pt>
                <c:pt idx="1138">
                  <c:v>1.05599</c:v>
                </c:pt>
                <c:pt idx="1139">
                  <c:v>1.055998</c:v>
                </c:pt>
                <c:pt idx="1140">
                  <c:v>1.056006</c:v>
                </c:pt>
                <c:pt idx="1141">
                  <c:v>1.056014</c:v>
                </c:pt>
                <c:pt idx="1142">
                  <c:v>1.056022</c:v>
                </c:pt>
                <c:pt idx="1143">
                  <c:v>1.0560290000000001</c:v>
                </c:pt>
                <c:pt idx="1144">
                  <c:v>1.0560370000000001</c:v>
                </c:pt>
                <c:pt idx="1145">
                  <c:v>1.0560450000000001</c:v>
                </c:pt>
                <c:pt idx="1146">
                  <c:v>1.0560529999999999</c:v>
                </c:pt>
                <c:pt idx="1147">
                  <c:v>1.05606</c:v>
                </c:pt>
                <c:pt idx="1148">
                  <c:v>1.056068</c:v>
                </c:pt>
                <c:pt idx="1149">
                  <c:v>1.0560750000000001</c:v>
                </c:pt>
                <c:pt idx="1150">
                  <c:v>1.0560830000000001</c:v>
                </c:pt>
                <c:pt idx="1151">
                  <c:v>1.05609</c:v>
                </c:pt>
                <c:pt idx="1152">
                  <c:v>1.056098</c:v>
                </c:pt>
                <c:pt idx="1153">
                  <c:v>1.0561050000000001</c:v>
                </c:pt>
                <c:pt idx="1154">
                  <c:v>1.0561119999999999</c:v>
                </c:pt>
                <c:pt idx="1155">
                  <c:v>1.056119</c:v>
                </c:pt>
                <c:pt idx="1156">
                  <c:v>1.056127</c:v>
                </c:pt>
                <c:pt idx="1157">
                  <c:v>1.0561339999999999</c:v>
                </c:pt>
                <c:pt idx="1158">
                  <c:v>1.056141</c:v>
                </c:pt>
                <c:pt idx="1159">
                  <c:v>1.0561480000000001</c:v>
                </c:pt>
                <c:pt idx="1160">
                  <c:v>1.056155</c:v>
                </c:pt>
                <c:pt idx="1161">
                  <c:v>1.056162</c:v>
                </c:pt>
                <c:pt idx="1162">
                  <c:v>1.0561689999999999</c:v>
                </c:pt>
                <c:pt idx="1163">
                  <c:v>1.0561750000000001</c:v>
                </c:pt>
                <c:pt idx="1164">
                  <c:v>1.056182</c:v>
                </c:pt>
                <c:pt idx="1165">
                  <c:v>1.056189</c:v>
                </c:pt>
                <c:pt idx="1166">
                  <c:v>1.0561960000000001</c:v>
                </c:pt>
                <c:pt idx="1167">
                  <c:v>1.0562019999999999</c:v>
                </c:pt>
                <c:pt idx="1168">
                  <c:v>1.056209</c:v>
                </c:pt>
                <c:pt idx="1169">
                  <c:v>1.056216</c:v>
                </c:pt>
                <c:pt idx="1170">
                  <c:v>1.056222</c:v>
                </c:pt>
                <c:pt idx="1171">
                  <c:v>1.0562279999999999</c:v>
                </c:pt>
                <c:pt idx="1172">
                  <c:v>1.056235</c:v>
                </c:pt>
                <c:pt idx="1173">
                  <c:v>1.056241</c:v>
                </c:pt>
                <c:pt idx="1174">
                  <c:v>1.0562469999999999</c:v>
                </c:pt>
                <c:pt idx="1175">
                  <c:v>1.056254</c:v>
                </c:pt>
                <c:pt idx="1176">
                  <c:v>1.05626</c:v>
                </c:pt>
                <c:pt idx="1177">
                  <c:v>1.0562659999999999</c:v>
                </c:pt>
                <c:pt idx="1178">
                  <c:v>1.0562720000000001</c:v>
                </c:pt>
                <c:pt idx="1179">
                  <c:v>1.0562779999999998</c:v>
                </c:pt>
                <c:pt idx="1180">
                  <c:v>1.056284</c:v>
                </c:pt>
                <c:pt idx="1181">
                  <c:v>1.05629</c:v>
                </c:pt>
                <c:pt idx="1182">
                  <c:v>1.0562959999999999</c:v>
                </c:pt>
                <c:pt idx="1183">
                  <c:v>1.0563020000000001</c:v>
                </c:pt>
                <c:pt idx="1184">
                  <c:v>1.056308</c:v>
                </c:pt>
                <c:pt idx="1185">
                  <c:v>1.0563130000000001</c:v>
                </c:pt>
                <c:pt idx="1186">
                  <c:v>1.056319</c:v>
                </c:pt>
                <c:pt idx="1187">
                  <c:v>1.056325</c:v>
                </c:pt>
                <c:pt idx="1188">
                  <c:v>1.05633</c:v>
                </c:pt>
                <c:pt idx="1189">
                  <c:v>1.056333</c:v>
                </c:pt>
                <c:pt idx="1190">
                  <c:v>1.0563370000000001</c:v>
                </c:pt>
                <c:pt idx="1191">
                  <c:v>1.0563389999999999</c:v>
                </c:pt>
                <c:pt idx="1192">
                  <c:v>1.0563439999999999</c:v>
                </c:pt>
                <c:pt idx="1193">
                  <c:v>1.0563480000000001</c:v>
                </c:pt>
                <c:pt idx="1194">
                  <c:v>1.0563530000000001</c:v>
                </c:pt>
                <c:pt idx="1195">
                  <c:v>1.05636</c:v>
                </c:pt>
                <c:pt idx="1196">
                  <c:v>1.056362</c:v>
                </c:pt>
                <c:pt idx="1197">
                  <c:v>1.056368</c:v>
                </c:pt>
                <c:pt idx="1198">
                  <c:v>1.0563720000000001</c:v>
                </c:pt>
                <c:pt idx="1199">
                  <c:v>1.056379</c:v>
                </c:pt>
                <c:pt idx="1200">
                  <c:v>1.056381</c:v>
                </c:pt>
                <c:pt idx="1201">
                  <c:v>1.056386</c:v>
                </c:pt>
                <c:pt idx="1202">
                  <c:v>1.0563899999999999</c:v>
                </c:pt>
                <c:pt idx="1203">
                  <c:v>1.0563979999999999</c:v>
                </c:pt>
                <c:pt idx="1204">
                  <c:v>1.0564039999999999</c:v>
                </c:pt>
                <c:pt idx="1205">
                  <c:v>1.056408</c:v>
                </c:pt>
                <c:pt idx="1206">
                  <c:v>1.0564119999999999</c:v>
                </c:pt>
                <c:pt idx="1207">
                  <c:v>1.056416</c:v>
                </c:pt>
                <c:pt idx="1208">
                  <c:v>1.0564210000000001</c:v>
                </c:pt>
                <c:pt idx="1209">
                  <c:v>1.0564260000000001</c:v>
                </c:pt>
                <c:pt idx="1210">
                  <c:v>1.0564310000000001</c:v>
                </c:pt>
                <c:pt idx="1211">
                  <c:v>1.0564360000000002</c:v>
                </c:pt>
                <c:pt idx="1212">
                  <c:v>1.05644</c:v>
                </c:pt>
                <c:pt idx="1213">
                  <c:v>1.056443</c:v>
                </c:pt>
                <c:pt idx="1214">
                  <c:v>1.0564469999999999</c:v>
                </c:pt>
                <c:pt idx="1215">
                  <c:v>1.056451</c:v>
                </c:pt>
                <c:pt idx="1216">
                  <c:v>1.0564519999999999</c:v>
                </c:pt>
                <c:pt idx="1217">
                  <c:v>1.056459</c:v>
                </c:pt>
                <c:pt idx="1218">
                  <c:v>1.0564640000000001</c:v>
                </c:pt>
                <c:pt idx="1219">
                  <c:v>1.0564660000000001</c:v>
                </c:pt>
                <c:pt idx="1220">
                  <c:v>1.0564709999999999</c:v>
                </c:pt>
                <c:pt idx="1221">
                  <c:v>1.056476</c:v>
                </c:pt>
                <c:pt idx="1222">
                  <c:v>1.0564819999999999</c:v>
                </c:pt>
                <c:pt idx="1223">
                  <c:v>1.056486</c:v>
                </c:pt>
                <c:pt idx="1224">
                  <c:v>1.0564910000000001</c:v>
                </c:pt>
                <c:pt idx="1225">
                  <c:v>1.0564960000000001</c:v>
                </c:pt>
                <c:pt idx="1226">
                  <c:v>1.0565</c:v>
                </c:pt>
                <c:pt idx="1227">
                  <c:v>1.0565</c:v>
                </c:pt>
                <c:pt idx="1228">
                  <c:v>1.0565020000000001</c:v>
                </c:pt>
                <c:pt idx="1229">
                  <c:v>1.056508</c:v>
                </c:pt>
                <c:pt idx="1230">
                  <c:v>1.0565100000000001</c:v>
                </c:pt>
                <c:pt idx="1231">
                  <c:v>1.056511</c:v>
                </c:pt>
                <c:pt idx="1232">
                  <c:v>1.0565150000000001</c:v>
                </c:pt>
                <c:pt idx="1233">
                  <c:v>1.0565199999999999</c:v>
                </c:pt>
                <c:pt idx="1234">
                  <c:v>1.0565260000000001</c:v>
                </c:pt>
                <c:pt idx="1235">
                  <c:v>1.0565279999999999</c:v>
                </c:pt>
                <c:pt idx="1236">
                  <c:v>1.0565329999999999</c:v>
                </c:pt>
                <c:pt idx="1237">
                  <c:v>1.0565329999999999</c:v>
                </c:pt>
                <c:pt idx="1238">
                  <c:v>1.0565359999999999</c:v>
                </c:pt>
                <c:pt idx="1239">
                  <c:v>1.056541</c:v>
                </c:pt>
                <c:pt idx="1240">
                  <c:v>1.0565439999999999</c:v>
                </c:pt>
                <c:pt idx="1241">
                  <c:v>1.056548</c:v>
                </c:pt>
                <c:pt idx="1242">
                  <c:v>1.0565500000000001</c:v>
                </c:pt>
                <c:pt idx="1243">
                  <c:v>1.0565519999999999</c:v>
                </c:pt>
                <c:pt idx="1244">
                  <c:v>1.056554</c:v>
                </c:pt>
                <c:pt idx="1245">
                  <c:v>1.056557</c:v>
                </c:pt>
                <c:pt idx="1246">
                  <c:v>1.056559</c:v>
                </c:pt>
                <c:pt idx="1247">
                  <c:v>1.0565629999999999</c:v>
                </c:pt>
                <c:pt idx="1248">
                  <c:v>1.056562</c:v>
                </c:pt>
                <c:pt idx="1249">
                  <c:v>1.0565659999999999</c:v>
                </c:pt>
                <c:pt idx="1250">
                  <c:v>1.0565709999999999</c:v>
                </c:pt>
                <c:pt idx="1251">
                  <c:v>1.0565739999999999</c:v>
                </c:pt>
                <c:pt idx="1252">
                  <c:v>1.056578</c:v>
                </c:pt>
                <c:pt idx="1253">
                  <c:v>1.0565800000000001</c:v>
                </c:pt>
                <c:pt idx="1254">
                  <c:v>1.056581</c:v>
                </c:pt>
                <c:pt idx="1255">
                  <c:v>1.056583</c:v>
                </c:pt>
                <c:pt idx="1256">
                  <c:v>1.0565850000000001</c:v>
                </c:pt>
                <c:pt idx="1257">
                  <c:v>1.056589</c:v>
                </c:pt>
                <c:pt idx="1258">
                  <c:v>1.056589</c:v>
                </c:pt>
                <c:pt idx="1259">
                  <c:v>1.0565930000000001</c:v>
                </c:pt>
                <c:pt idx="1260">
                  <c:v>1.0565959999999999</c:v>
                </c:pt>
                <c:pt idx="1261">
                  <c:v>1.0565980000000001</c:v>
                </c:pt>
                <c:pt idx="1262">
                  <c:v>1.0565989999999998</c:v>
                </c:pt>
                <c:pt idx="1263">
                  <c:v>1.056602</c:v>
                </c:pt>
                <c:pt idx="1264">
                  <c:v>1.056605</c:v>
                </c:pt>
                <c:pt idx="1265">
                  <c:v>1.0566059999999999</c:v>
                </c:pt>
                <c:pt idx="1266">
                  <c:v>1.0566070000000001</c:v>
                </c:pt>
                <c:pt idx="1267">
                  <c:v>1.056608</c:v>
                </c:pt>
                <c:pt idx="1268">
                  <c:v>1.056611</c:v>
                </c:pt>
                <c:pt idx="1269">
                  <c:v>1.0566119999999999</c:v>
                </c:pt>
                <c:pt idx="1270">
                  <c:v>1.0566139999999999</c:v>
                </c:pt>
                <c:pt idx="1271">
                  <c:v>1.0566139999999999</c:v>
                </c:pt>
                <c:pt idx="1272">
                  <c:v>1.056616</c:v>
                </c:pt>
                <c:pt idx="1273">
                  <c:v>1.0566169999999999</c:v>
                </c:pt>
                <c:pt idx="1274">
                  <c:v>1.056619</c:v>
                </c:pt>
                <c:pt idx="1275">
                  <c:v>1.056621</c:v>
                </c:pt>
                <c:pt idx="1276">
                  <c:v>1.056622</c:v>
                </c:pt>
                <c:pt idx="1277">
                  <c:v>1.0566230000000001</c:v>
                </c:pt>
                <c:pt idx="1278">
                  <c:v>1.056624</c:v>
                </c:pt>
                <c:pt idx="1279">
                  <c:v>1.0566260000000001</c:v>
                </c:pt>
                <c:pt idx="1280">
                  <c:v>1.0566280000000001</c:v>
                </c:pt>
                <c:pt idx="1281">
                  <c:v>1.0566280000000001</c:v>
                </c:pt>
                <c:pt idx="1282">
                  <c:v>1.0566280000000001</c:v>
                </c:pt>
                <c:pt idx="1283">
                  <c:v>1.0566310000000001</c:v>
                </c:pt>
                <c:pt idx="1284">
                  <c:v>1.05663</c:v>
                </c:pt>
                <c:pt idx="1285">
                  <c:v>1.0566310000000001</c:v>
                </c:pt>
                <c:pt idx="1286">
                  <c:v>1.056632</c:v>
                </c:pt>
                <c:pt idx="1287">
                  <c:v>1.0566330000000002</c:v>
                </c:pt>
                <c:pt idx="1288">
                  <c:v>1.0566360000000001</c:v>
                </c:pt>
                <c:pt idx="1289">
                  <c:v>1.05663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585B-45AE-907F-60025CC6CFDB}"/>
            </c:ext>
          </c:extLst>
        </c:ser>
        <c:ser>
          <c:idx val="3"/>
          <c:order val="3"/>
          <c:tx>
            <c:v>c</c:v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2107 5.14 bar super extra l (2)'!$F:$F</c:f>
              <c:numCache>
                <c:formatCode>General</c:formatCode>
                <c:ptCount val="1048576"/>
                <c:pt idx="0">
                  <c:v>0</c:v>
                </c:pt>
                <c:pt idx="1">
                  <c:v>69.12</c:v>
                </c:pt>
                <c:pt idx="2">
                  <c:v>69.3</c:v>
                </c:pt>
                <c:pt idx="3">
                  <c:v>69.48</c:v>
                </c:pt>
                <c:pt idx="4">
                  <c:v>69.66</c:v>
                </c:pt>
                <c:pt idx="5">
                  <c:v>69.84</c:v>
                </c:pt>
                <c:pt idx="6">
                  <c:v>70.02</c:v>
                </c:pt>
                <c:pt idx="7">
                  <c:v>70.2</c:v>
                </c:pt>
                <c:pt idx="8">
                  <c:v>70.38</c:v>
                </c:pt>
                <c:pt idx="9">
                  <c:v>70.56</c:v>
                </c:pt>
                <c:pt idx="10">
                  <c:v>70.739999999999995</c:v>
                </c:pt>
                <c:pt idx="11">
                  <c:v>70.92</c:v>
                </c:pt>
                <c:pt idx="12">
                  <c:v>71.099999999999994</c:v>
                </c:pt>
                <c:pt idx="13">
                  <c:v>71.28</c:v>
                </c:pt>
                <c:pt idx="14">
                  <c:v>71.459999999999994</c:v>
                </c:pt>
                <c:pt idx="15">
                  <c:v>71.64</c:v>
                </c:pt>
                <c:pt idx="16">
                  <c:v>71.819999999999993</c:v>
                </c:pt>
                <c:pt idx="17">
                  <c:v>72</c:v>
                </c:pt>
                <c:pt idx="18">
                  <c:v>72.180000000000007</c:v>
                </c:pt>
                <c:pt idx="19">
                  <c:v>72.36</c:v>
                </c:pt>
                <c:pt idx="20">
                  <c:v>72.540000000000006</c:v>
                </c:pt>
                <c:pt idx="21">
                  <c:v>72.72</c:v>
                </c:pt>
                <c:pt idx="22">
                  <c:v>72.900000000000006</c:v>
                </c:pt>
                <c:pt idx="23">
                  <c:v>73.08</c:v>
                </c:pt>
                <c:pt idx="24">
                  <c:v>73.260000000000005</c:v>
                </c:pt>
                <c:pt idx="25">
                  <c:v>73.44</c:v>
                </c:pt>
                <c:pt idx="26">
                  <c:v>73.62</c:v>
                </c:pt>
                <c:pt idx="27">
                  <c:v>73.8</c:v>
                </c:pt>
                <c:pt idx="28">
                  <c:v>73.98</c:v>
                </c:pt>
                <c:pt idx="29">
                  <c:v>74.16</c:v>
                </c:pt>
                <c:pt idx="30">
                  <c:v>74.34</c:v>
                </c:pt>
                <c:pt idx="31">
                  <c:v>74.52</c:v>
                </c:pt>
                <c:pt idx="32">
                  <c:v>74.7</c:v>
                </c:pt>
                <c:pt idx="33">
                  <c:v>74.88</c:v>
                </c:pt>
                <c:pt idx="34">
                  <c:v>75.06</c:v>
                </c:pt>
                <c:pt idx="35">
                  <c:v>75.239999999999995</c:v>
                </c:pt>
                <c:pt idx="36">
                  <c:v>75.42</c:v>
                </c:pt>
                <c:pt idx="37">
                  <c:v>75.599999999999994</c:v>
                </c:pt>
                <c:pt idx="38">
                  <c:v>75.78</c:v>
                </c:pt>
                <c:pt idx="39">
                  <c:v>75.959999999999994</c:v>
                </c:pt>
                <c:pt idx="40">
                  <c:v>76.14</c:v>
                </c:pt>
                <c:pt idx="41">
                  <c:v>76.319999999999993</c:v>
                </c:pt>
                <c:pt idx="42">
                  <c:v>76.5</c:v>
                </c:pt>
                <c:pt idx="43">
                  <c:v>76.680000000000007</c:v>
                </c:pt>
                <c:pt idx="44">
                  <c:v>76.86</c:v>
                </c:pt>
                <c:pt idx="45">
                  <c:v>77.040000000000006</c:v>
                </c:pt>
                <c:pt idx="46">
                  <c:v>77.22</c:v>
                </c:pt>
                <c:pt idx="47">
                  <c:v>77.400000000000006</c:v>
                </c:pt>
                <c:pt idx="48">
                  <c:v>77.58</c:v>
                </c:pt>
                <c:pt idx="49">
                  <c:v>77.760000000000005</c:v>
                </c:pt>
                <c:pt idx="50">
                  <c:v>77.94</c:v>
                </c:pt>
                <c:pt idx="51">
                  <c:v>78.12</c:v>
                </c:pt>
                <c:pt idx="52">
                  <c:v>78.3</c:v>
                </c:pt>
                <c:pt idx="53">
                  <c:v>78.48</c:v>
                </c:pt>
                <c:pt idx="54">
                  <c:v>78.66</c:v>
                </c:pt>
                <c:pt idx="55">
                  <c:v>78.84</c:v>
                </c:pt>
                <c:pt idx="56">
                  <c:v>79.02</c:v>
                </c:pt>
                <c:pt idx="57">
                  <c:v>79.2</c:v>
                </c:pt>
                <c:pt idx="58">
                  <c:v>79.38</c:v>
                </c:pt>
                <c:pt idx="59">
                  <c:v>79.56</c:v>
                </c:pt>
                <c:pt idx="60">
                  <c:v>79.739999999999995</c:v>
                </c:pt>
                <c:pt idx="61">
                  <c:v>79.92</c:v>
                </c:pt>
                <c:pt idx="62">
                  <c:v>80.099999999999994</c:v>
                </c:pt>
                <c:pt idx="63">
                  <c:v>80.28</c:v>
                </c:pt>
                <c:pt idx="64">
                  <c:v>80.459999999999994</c:v>
                </c:pt>
                <c:pt idx="65">
                  <c:v>80.64</c:v>
                </c:pt>
                <c:pt idx="66">
                  <c:v>80.819999999999993</c:v>
                </c:pt>
                <c:pt idx="67">
                  <c:v>81</c:v>
                </c:pt>
                <c:pt idx="68">
                  <c:v>81.180000000000007</c:v>
                </c:pt>
                <c:pt idx="69">
                  <c:v>81.36</c:v>
                </c:pt>
                <c:pt idx="70">
                  <c:v>81.540000000000006</c:v>
                </c:pt>
                <c:pt idx="71">
                  <c:v>81.72</c:v>
                </c:pt>
                <c:pt idx="72">
                  <c:v>81.900000000000006</c:v>
                </c:pt>
                <c:pt idx="73">
                  <c:v>82.08</c:v>
                </c:pt>
                <c:pt idx="74">
                  <c:v>82.26</c:v>
                </c:pt>
                <c:pt idx="75">
                  <c:v>82.44</c:v>
                </c:pt>
                <c:pt idx="76">
                  <c:v>82.62</c:v>
                </c:pt>
                <c:pt idx="77">
                  <c:v>82.8</c:v>
                </c:pt>
                <c:pt idx="78">
                  <c:v>82.98</c:v>
                </c:pt>
                <c:pt idx="79">
                  <c:v>83.16</c:v>
                </c:pt>
                <c:pt idx="80">
                  <c:v>83.34</c:v>
                </c:pt>
                <c:pt idx="81">
                  <c:v>83.52</c:v>
                </c:pt>
                <c:pt idx="82">
                  <c:v>83.7</c:v>
                </c:pt>
                <c:pt idx="83">
                  <c:v>83.88</c:v>
                </c:pt>
                <c:pt idx="84">
                  <c:v>84.06</c:v>
                </c:pt>
                <c:pt idx="85">
                  <c:v>84.24</c:v>
                </c:pt>
                <c:pt idx="86">
                  <c:v>84.42</c:v>
                </c:pt>
                <c:pt idx="87">
                  <c:v>84.6</c:v>
                </c:pt>
                <c:pt idx="88">
                  <c:v>84.78</c:v>
                </c:pt>
                <c:pt idx="89">
                  <c:v>84.96</c:v>
                </c:pt>
                <c:pt idx="90">
                  <c:v>85.14</c:v>
                </c:pt>
                <c:pt idx="91">
                  <c:v>85.32</c:v>
                </c:pt>
                <c:pt idx="92">
                  <c:v>85.5</c:v>
                </c:pt>
                <c:pt idx="93">
                  <c:v>85.68</c:v>
                </c:pt>
                <c:pt idx="94">
                  <c:v>85.86</c:v>
                </c:pt>
                <c:pt idx="95">
                  <c:v>86.04</c:v>
                </c:pt>
                <c:pt idx="96">
                  <c:v>86.22</c:v>
                </c:pt>
                <c:pt idx="97">
                  <c:v>86.4</c:v>
                </c:pt>
                <c:pt idx="98">
                  <c:v>86.58</c:v>
                </c:pt>
                <c:pt idx="99">
                  <c:v>86.76</c:v>
                </c:pt>
                <c:pt idx="100">
                  <c:v>86.94</c:v>
                </c:pt>
                <c:pt idx="101">
                  <c:v>87.12</c:v>
                </c:pt>
                <c:pt idx="102">
                  <c:v>87.3</c:v>
                </c:pt>
                <c:pt idx="103">
                  <c:v>87.48</c:v>
                </c:pt>
                <c:pt idx="104">
                  <c:v>87.66</c:v>
                </c:pt>
                <c:pt idx="105">
                  <c:v>87.84</c:v>
                </c:pt>
                <c:pt idx="106">
                  <c:v>88.02</c:v>
                </c:pt>
                <c:pt idx="107">
                  <c:v>88.2</c:v>
                </c:pt>
                <c:pt idx="108">
                  <c:v>88.38</c:v>
                </c:pt>
                <c:pt idx="109">
                  <c:v>88.56</c:v>
                </c:pt>
                <c:pt idx="110">
                  <c:v>88.74</c:v>
                </c:pt>
                <c:pt idx="111">
                  <c:v>88.92</c:v>
                </c:pt>
                <c:pt idx="112">
                  <c:v>89.1</c:v>
                </c:pt>
                <c:pt idx="113">
                  <c:v>89.28</c:v>
                </c:pt>
                <c:pt idx="114">
                  <c:v>89.46</c:v>
                </c:pt>
                <c:pt idx="115">
                  <c:v>89.64</c:v>
                </c:pt>
                <c:pt idx="116">
                  <c:v>89.82</c:v>
                </c:pt>
                <c:pt idx="117">
                  <c:v>90</c:v>
                </c:pt>
                <c:pt idx="118">
                  <c:v>90.18</c:v>
                </c:pt>
                <c:pt idx="119">
                  <c:v>90.36</c:v>
                </c:pt>
                <c:pt idx="120">
                  <c:v>90.54</c:v>
                </c:pt>
                <c:pt idx="121">
                  <c:v>90.72</c:v>
                </c:pt>
                <c:pt idx="122">
                  <c:v>90.9</c:v>
                </c:pt>
                <c:pt idx="123">
                  <c:v>91.08</c:v>
                </c:pt>
                <c:pt idx="124">
                  <c:v>91.26</c:v>
                </c:pt>
                <c:pt idx="125">
                  <c:v>91.44</c:v>
                </c:pt>
                <c:pt idx="126">
                  <c:v>91.62</c:v>
                </c:pt>
                <c:pt idx="127">
                  <c:v>91.8</c:v>
                </c:pt>
                <c:pt idx="128">
                  <c:v>91.98</c:v>
                </c:pt>
                <c:pt idx="129">
                  <c:v>92.16</c:v>
                </c:pt>
                <c:pt idx="130">
                  <c:v>92.34</c:v>
                </c:pt>
                <c:pt idx="131">
                  <c:v>92.52</c:v>
                </c:pt>
                <c:pt idx="132">
                  <c:v>92.7</c:v>
                </c:pt>
                <c:pt idx="133">
                  <c:v>92.88</c:v>
                </c:pt>
                <c:pt idx="134">
                  <c:v>93.06</c:v>
                </c:pt>
                <c:pt idx="135">
                  <c:v>93.24</c:v>
                </c:pt>
                <c:pt idx="136">
                  <c:v>93.42</c:v>
                </c:pt>
                <c:pt idx="137">
                  <c:v>93.6</c:v>
                </c:pt>
                <c:pt idx="138">
                  <c:v>93.78</c:v>
                </c:pt>
                <c:pt idx="139">
                  <c:v>93.96</c:v>
                </c:pt>
                <c:pt idx="140">
                  <c:v>94.14</c:v>
                </c:pt>
                <c:pt idx="141">
                  <c:v>94.32</c:v>
                </c:pt>
                <c:pt idx="142">
                  <c:v>94.5</c:v>
                </c:pt>
                <c:pt idx="143">
                  <c:v>94.68</c:v>
                </c:pt>
                <c:pt idx="144">
                  <c:v>94.86</c:v>
                </c:pt>
                <c:pt idx="145">
                  <c:v>95.04</c:v>
                </c:pt>
                <c:pt idx="146">
                  <c:v>95.22</c:v>
                </c:pt>
                <c:pt idx="147">
                  <c:v>95.4</c:v>
                </c:pt>
                <c:pt idx="148">
                  <c:v>95.58</c:v>
                </c:pt>
                <c:pt idx="149">
                  <c:v>95.76</c:v>
                </c:pt>
                <c:pt idx="150">
                  <c:v>95.94</c:v>
                </c:pt>
                <c:pt idx="151">
                  <c:v>96.12</c:v>
                </c:pt>
                <c:pt idx="152">
                  <c:v>96.3</c:v>
                </c:pt>
                <c:pt idx="153">
                  <c:v>96.48</c:v>
                </c:pt>
                <c:pt idx="154">
                  <c:v>96.66</c:v>
                </c:pt>
                <c:pt idx="155">
                  <c:v>96.84</c:v>
                </c:pt>
                <c:pt idx="156">
                  <c:v>97.02</c:v>
                </c:pt>
                <c:pt idx="157">
                  <c:v>97.2</c:v>
                </c:pt>
                <c:pt idx="158">
                  <c:v>97.38</c:v>
                </c:pt>
                <c:pt idx="159">
                  <c:v>97.56</c:v>
                </c:pt>
                <c:pt idx="160">
                  <c:v>97.74</c:v>
                </c:pt>
                <c:pt idx="161">
                  <c:v>97.92</c:v>
                </c:pt>
                <c:pt idx="162">
                  <c:v>98.1</c:v>
                </c:pt>
                <c:pt idx="163">
                  <c:v>98.28</c:v>
                </c:pt>
                <c:pt idx="164">
                  <c:v>98.46</c:v>
                </c:pt>
                <c:pt idx="165">
                  <c:v>98.64</c:v>
                </c:pt>
                <c:pt idx="166">
                  <c:v>98.82</c:v>
                </c:pt>
                <c:pt idx="167">
                  <c:v>99</c:v>
                </c:pt>
                <c:pt idx="168">
                  <c:v>99.18</c:v>
                </c:pt>
                <c:pt idx="169">
                  <c:v>99.36</c:v>
                </c:pt>
                <c:pt idx="170">
                  <c:v>99.54</c:v>
                </c:pt>
                <c:pt idx="171">
                  <c:v>99.72</c:v>
                </c:pt>
                <c:pt idx="172">
                  <c:v>99.9</c:v>
                </c:pt>
                <c:pt idx="173">
                  <c:v>100.08</c:v>
                </c:pt>
                <c:pt idx="174">
                  <c:v>100.26</c:v>
                </c:pt>
                <c:pt idx="175">
                  <c:v>100.44</c:v>
                </c:pt>
                <c:pt idx="176">
                  <c:v>100.62</c:v>
                </c:pt>
                <c:pt idx="177">
                  <c:v>100.8</c:v>
                </c:pt>
                <c:pt idx="178">
                  <c:v>100.98</c:v>
                </c:pt>
                <c:pt idx="179">
                  <c:v>101.16</c:v>
                </c:pt>
                <c:pt idx="180">
                  <c:v>101.34</c:v>
                </c:pt>
                <c:pt idx="181">
                  <c:v>101.52</c:v>
                </c:pt>
                <c:pt idx="182">
                  <c:v>101.7</c:v>
                </c:pt>
                <c:pt idx="183">
                  <c:v>101.88</c:v>
                </c:pt>
                <c:pt idx="184">
                  <c:v>102.06</c:v>
                </c:pt>
                <c:pt idx="185">
                  <c:v>102.24</c:v>
                </c:pt>
                <c:pt idx="186">
                  <c:v>102.42</c:v>
                </c:pt>
                <c:pt idx="187">
                  <c:v>102.6</c:v>
                </c:pt>
                <c:pt idx="188">
                  <c:v>102.78</c:v>
                </c:pt>
                <c:pt idx="189">
                  <c:v>102.96</c:v>
                </c:pt>
                <c:pt idx="190">
                  <c:v>103.14</c:v>
                </c:pt>
                <c:pt idx="191">
                  <c:v>103.32</c:v>
                </c:pt>
                <c:pt idx="192">
                  <c:v>103.5</c:v>
                </c:pt>
                <c:pt idx="193">
                  <c:v>103.68</c:v>
                </c:pt>
                <c:pt idx="194">
                  <c:v>103.86</c:v>
                </c:pt>
                <c:pt idx="195">
                  <c:v>104.04</c:v>
                </c:pt>
                <c:pt idx="196">
                  <c:v>104.22</c:v>
                </c:pt>
                <c:pt idx="197">
                  <c:v>104.4</c:v>
                </c:pt>
                <c:pt idx="198">
                  <c:v>104.58</c:v>
                </c:pt>
                <c:pt idx="199">
                  <c:v>104.76</c:v>
                </c:pt>
                <c:pt idx="200">
                  <c:v>104.94</c:v>
                </c:pt>
                <c:pt idx="201">
                  <c:v>105.12</c:v>
                </c:pt>
                <c:pt idx="202">
                  <c:v>105.3</c:v>
                </c:pt>
                <c:pt idx="203">
                  <c:v>105.48</c:v>
                </c:pt>
                <c:pt idx="204">
                  <c:v>105.66</c:v>
                </c:pt>
                <c:pt idx="205">
                  <c:v>105.84</c:v>
                </c:pt>
                <c:pt idx="206">
                  <c:v>106.02</c:v>
                </c:pt>
                <c:pt idx="207">
                  <c:v>106.2</c:v>
                </c:pt>
                <c:pt idx="208">
                  <c:v>106.38</c:v>
                </c:pt>
                <c:pt idx="209">
                  <c:v>106.56</c:v>
                </c:pt>
                <c:pt idx="210">
                  <c:v>106.74</c:v>
                </c:pt>
                <c:pt idx="211">
                  <c:v>106.92</c:v>
                </c:pt>
                <c:pt idx="212">
                  <c:v>107.1</c:v>
                </c:pt>
                <c:pt idx="213">
                  <c:v>107.28</c:v>
                </c:pt>
                <c:pt idx="214">
                  <c:v>107.46</c:v>
                </c:pt>
                <c:pt idx="215">
                  <c:v>107.64</c:v>
                </c:pt>
                <c:pt idx="216">
                  <c:v>107.82</c:v>
                </c:pt>
                <c:pt idx="217">
                  <c:v>108</c:v>
                </c:pt>
                <c:pt idx="218">
                  <c:v>108.18</c:v>
                </c:pt>
                <c:pt idx="219">
                  <c:v>108.36</c:v>
                </c:pt>
                <c:pt idx="220">
                  <c:v>108.54</c:v>
                </c:pt>
                <c:pt idx="221">
                  <c:v>108.72</c:v>
                </c:pt>
                <c:pt idx="222">
                  <c:v>108.9</c:v>
                </c:pt>
                <c:pt idx="223">
                  <c:v>109.08</c:v>
                </c:pt>
                <c:pt idx="224">
                  <c:v>109.26</c:v>
                </c:pt>
                <c:pt idx="225">
                  <c:v>109.44</c:v>
                </c:pt>
                <c:pt idx="226">
                  <c:v>109.62</c:v>
                </c:pt>
                <c:pt idx="227">
                  <c:v>109.8</c:v>
                </c:pt>
                <c:pt idx="228">
                  <c:v>109.98</c:v>
                </c:pt>
                <c:pt idx="229">
                  <c:v>110.16</c:v>
                </c:pt>
                <c:pt idx="230">
                  <c:v>110.34</c:v>
                </c:pt>
                <c:pt idx="231">
                  <c:v>110.52</c:v>
                </c:pt>
                <c:pt idx="232">
                  <c:v>110.7</c:v>
                </c:pt>
                <c:pt idx="233">
                  <c:v>110.88</c:v>
                </c:pt>
                <c:pt idx="234">
                  <c:v>111.06</c:v>
                </c:pt>
                <c:pt idx="235">
                  <c:v>111.24</c:v>
                </c:pt>
                <c:pt idx="236">
                  <c:v>111.42</c:v>
                </c:pt>
                <c:pt idx="237">
                  <c:v>111.6</c:v>
                </c:pt>
                <c:pt idx="238">
                  <c:v>111.78</c:v>
                </c:pt>
                <c:pt idx="239">
                  <c:v>111.96</c:v>
                </c:pt>
                <c:pt idx="240">
                  <c:v>112.14</c:v>
                </c:pt>
                <c:pt idx="241">
                  <c:v>112.32</c:v>
                </c:pt>
                <c:pt idx="242">
                  <c:v>112.5</c:v>
                </c:pt>
                <c:pt idx="243">
                  <c:v>112.68</c:v>
                </c:pt>
                <c:pt idx="244">
                  <c:v>112.86</c:v>
                </c:pt>
                <c:pt idx="245">
                  <c:v>113.04</c:v>
                </c:pt>
                <c:pt idx="246">
                  <c:v>113.22</c:v>
                </c:pt>
                <c:pt idx="247">
                  <c:v>113.4</c:v>
                </c:pt>
                <c:pt idx="248">
                  <c:v>113.58</c:v>
                </c:pt>
                <c:pt idx="249">
                  <c:v>113.76</c:v>
                </c:pt>
                <c:pt idx="250">
                  <c:v>113.94</c:v>
                </c:pt>
                <c:pt idx="251">
                  <c:v>114.12</c:v>
                </c:pt>
                <c:pt idx="252">
                  <c:v>114.3</c:v>
                </c:pt>
                <c:pt idx="253">
                  <c:v>114.48</c:v>
                </c:pt>
                <c:pt idx="254">
                  <c:v>114.66</c:v>
                </c:pt>
                <c:pt idx="255">
                  <c:v>114.84</c:v>
                </c:pt>
                <c:pt idx="256">
                  <c:v>115.02</c:v>
                </c:pt>
                <c:pt idx="257">
                  <c:v>115.2</c:v>
                </c:pt>
                <c:pt idx="258">
                  <c:v>115.38</c:v>
                </c:pt>
                <c:pt idx="259">
                  <c:v>115.56</c:v>
                </c:pt>
                <c:pt idx="260">
                  <c:v>115.74</c:v>
                </c:pt>
                <c:pt idx="261">
                  <c:v>115.92</c:v>
                </c:pt>
                <c:pt idx="262">
                  <c:v>116.1</c:v>
                </c:pt>
                <c:pt idx="263">
                  <c:v>116.28</c:v>
                </c:pt>
                <c:pt idx="264">
                  <c:v>116.46</c:v>
                </c:pt>
                <c:pt idx="265">
                  <c:v>116.64</c:v>
                </c:pt>
                <c:pt idx="266">
                  <c:v>116.82</c:v>
                </c:pt>
                <c:pt idx="267">
                  <c:v>117</c:v>
                </c:pt>
                <c:pt idx="268">
                  <c:v>117.18</c:v>
                </c:pt>
                <c:pt idx="269">
                  <c:v>117.36</c:v>
                </c:pt>
                <c:pt idx="270">
                  <c:v>117.54</c:v>
                </c:pt>
                <c:pt idx="271">
                  <c:v>117.72</c:v>
                </c:pt>
                <c:pt idx="272">
                  <c:v>117.9</c:v>
                </c:pt>
                <c:pt idx="273">
                  <c:v>118.08</c:v>
                </c:pt>
                <c:pt idx="274">
                  <c:v>118.26</c:v>
                </c:pt>
                <c:pt idx="275">
                  <c:v>118.44</c:v>
                </c:pt>
                <c:pt idx="276">
                  <c:v>118.62</c:v>
                </c:pt>
                <c:pt idx="277">
                  <c:v>118.8</c:v>
                </c:pt>
                <c:pt idx="278">
                  <c:v>118.98</c:v>
                </c:pt>
                <c:pt idx="279">
                  <c:v>119.16</c:v>
                </c:pt>
                <c:pt idx="280">
                  <c:v>119.34</c:v>
                </c:pt>
                <c:pt idx="281">
                  <c:v>119.52</c:v>
                </c:pt>
                <c:pt idx="282">
                  <c:v>119.7</c:v>
                </c:pt>
                <c:pt idx="283">
                  <c:v>119.88</c:v>
                </c:pt>
                <c:pt idx="284">
                  <c:v>120.06</c:v>
                </c:pt>
                <c:pt idx="285">
                  <c:v>120.24</c:v>
                </c:pt>
                <c:pt idx="286">
                  <c:v>120.42</c:v>
                </c:pt>
                <c:pt idx="287">
                  <c:v>120.6</c:v>
                </c:pt>
                <c:pt idx="288">
                  <c:v>120.78</c:v>
                </c:pt>
                <c:pt idx="289">
                  <c:v>120.96</c:v>
                </c:pt>
                <c:pt idx="290">
                  <c:v>121.14</c:v>
                </c:pt>
                <c:pt idx="291">
                  <c:v>121.32</c:v>
                </c:pt>
                <c:pt idx="292">
                  <c:v>121.5</c:v>
                </c:pt>
                <c:pt idx="293">
                  <c:v>121.68</c:v>
                </c:pt>
                <c:pt idx="294">
                  <c:v>121.86</c:v>
                </c:pt>
                <c:pt idx="295">
                  <c:v>122.04</c:v>
                </c:pt>
                <c:pt idx="296">
                  <c:v>122.22</c:v>
                </c:pt>
                <c:pt idx="297">
                  <c:v>122.4</c:v>
                </c:pt>
                <c:pt idx="298">
                  <c:v>122.58</c:v>
                </c:pt>
                <c:pt idx="299">
                  <c:v>122.76</c:v>
                </c:pt>
                <c:pt idx="300">
                  <c:v>122.94</c:v>
                </c:pt>
                <c:pt idx="301">
                  <c:v>123.12</c:v>
                </c:pt>
                <c:pt idx="302">
                  <c:v>123.3</c:v>
                </c:pt>
                <c:pt idx="303">
                  <c:v>123.48</c:v>
                </c:pt>
                <c:pt idx="304">
                  <c:v>123.66</c:v>
                </c:pt>
                <c:pt idx="305">
                  <c:v>123.84</c:v>
                </c:pt>
                <c:pt idx="306">
                  <c:v>124.02</c:v>
                </c:pt>
                <c:pt idx="307">
                  <c:v>124.2</c:v>
                </c:pt>
                <c:pt idx="308">
                  <c:v>124.38</c:v>
                </c:pt>
                <c:pt idx="309">
                  <c:v>124.56</c:v>
                </c:pt>
                <c:pt idx="310">
                  <c:v>124.74</c:v>
                </c:pt>
                <c:pt idx="311">
                  <c:v>124.92</c:v>
                </c:pt>
                <c:pt idx="312">
                  <c:v>125.1</c:v>
                </c:pt>
                <c:pt idx="313">
                  <c:v>125.28</c:v>
                </c:pt>
                <c:pt idx="314">
                  <c:v>125.46</c:v>
                </c:pt>
                <c:pt idx="315">
                  <c:v>125.64</c:v>
                </c:pt>
                <c:pt idx="316">
                  <c:v>125.82</c:v>
                </c:pt>
                <c:pt idx="317">
                  <c:v>126</c:v>
                </c:pt>
                <c:pt idx="318">
                  <c:v>126.18</c:v>
                </c:pt>
                <c:pt idx="319">
                  <c:v>126.36</c:v>
                </c:pt>
                <c:pt idx="320">
                  <c:v>126.54</c:v>
                </c:pt>
                <c:pt idx="321">
                  <c:v>126.72</c:v>
                </c:pt>
                <c:pt idx="322">
                  <c:v>126.9</c:v>
                </c:pt>
                <c:pt idx="323">
                  <c:v>127.08</c:v>
                </c:pt>
                <c:pt idx="324">
                  <c:v>127.26</c:v>
                </c:pt>
                <c:pt idx="325">
                  <c:v>127.44</c:v>
                </c:pt>
                <c:pt idx="326">
                  <c:v>127.62</c:v>
                </c:pt>
                <c:pt idx="327">
                  <c:v>127.8</c:v>
                </c:pt>
                <c:pt idx="328">
                  <c:v>127.98</c:v>
                </c:pt>
                <c:pt idx="329">
                  <c:v>128.16</c:v>
                </c:pt>
                <c:pt idx="330">
                  <c:v>128.34</c:v>
                </c:pt>
                <c:pt idx="331">
                  <c:v>128.52000000000001</c:v>
                </c:pt>
                <c:pt idx="332">
                  <c:v>128.69999999999999</c:v>
                </c:pt>
                <c:pt idx="333">
                  <c:v>128.88</c:v>
                </c:pt>
                <c:pt idx="334">
                  <c:v>129.06</c:v>
                </c:pt>
                <c:pt idx="335">
                  <c:v>129.24</c:v>
                </c:pt>
                <c:pt idx="336">
                  <c:v>129.41999999999999</c:v>
                </c:pt>
                <c:pt idx="337">
                  <c:v>129.6</c:v>
                </c:pt>
                <c:pt idx="338">
                  <c:v>129.78</c:v>
                </c:pt>
                <c:pt idx="339">
                  <c:v>129.96</c:v>
                </c:pt>
                <c:pt idx="340">
                  <c:v>130.13999999999999</c:v>
                </c:pt>
                <c:pt idx="341">
                  <c:v>130.32</c:v>
                </c:pt>
                <c:pt idx="342">
                  <c:v>130.5</c:v>
                </c:pt>
                <c:pt idx="343">
                  <c:v>130.68</c:v>
                </c:pt>
                <c:pt idx="344">
                  <c:v>130.86000000000001</c:v>
                </c:pt>
                <c:pt idx="345">
                  <c:v>131.04</c:v>
                </c:pt>
                <c:pt idx="346">
                  <c:v>131.22</c:v>
                </c:pt>
                <c:pt idx="347">
                  <c:v>131.4</c:v>
                </c:pt>
                <c:pt idx="348">
                  <c:v>131.58000000000001</c:v>
                </c:pt>
                <c:pt idx="349">
                  <c:v>131.76</c:v>
                </c:pt>
                <c:pt idx="350">
                  <c:v>131.94</c:v>
                </c:pt>
                <c:pt idx="351">
                  <c:v>132.12</c:v>
                </c:pt>
                <c:pt idx="352">
                  <c:v>132.30000000000001</c:v>
                </c:pt>
                <c:pt idx="353">
                  <c:v>132.47999999999999</c:v>
                </c:pt>
                <c:pt idx="354">
                  <c:v>132.66</c:v>
                </c:pt>
                <c:pt idx="355">
                  <c:v>132.84</c:v>
                </c:pt>
                <c:pt idx="356">
                  <c:v>133.02000000000001</c:v>
                </c:pt>
                <c:pt idx="357">
                  <c:v>133.19999999999999</c:v>
                </c:pt>
                <c:pt idx="358">
                  <c:v>133.38</c:v>
                </c:pt>
                <c:pt idx="359">
                  <c:v>133.56</c:v>
                </c:pt>
                <c:pt idx="360">
                  <c:v>133.74</c:v>
                </c:pt>
                <c:pt idx="361">
                  <c:v>133.91999999999999</c:v>
                </c:pt>
                <c:pt idx="362">
                  <c:v>134.1</c:v>
                </c:pt>
                <c:pt idx="363">
                  <c:v>134.28</c:v>
                </c:pt>
                <c:pt idx="364">
                  <c:v>134.46</c:v>
                </c:pt>
                <c:pt idx="365">
                  <c:v>134.63999999999999</c:v>
                </c:pt>
                <c:pt idx="366">
                  <c:v>134.82</c:v>
                </c:pt>
                <c:pt idx="367">
                  <c:v>135</c:v>
                </c:pt>
                <c:pt idx="368">
                  <c:v>135.18</c:v>
                </c:pt>
                <c:pt idx="369">
                  <c:v>135.36000000000001</c:v>
                </c:pt>
                <c:pt idx="370">
                  <c:v>135.54</c:v>
                </c:pt>
                <c:pt idx="371">
                  <c:v>135.72</c:v>
                </c:pt>
                <c:pt idx="372">
                  <c:v>135.9</c:v>
                </c:pt>
                <c:pt idx="373">
                  <c:v>136.08000000000001</c:v>
                </c:pt>
                <c:pt idx="374">
                  <c:v>136.26</c:v>
                </c:pt>
                <c:pt idx="375">
                  <c:v>136.44</c:v>
                </c:pt>
                <c:pt idx="376">
                  <c:v>136.62</c:v>
                </c:pt>
                <c:pt idx="377">
                  <c:v>136.80000000000001</c:v>
                </c:pt>
                <c:pt idx="378">
                  <c:v>136.97999999999999</c:v>
                </c:pt>
                <c:pt idx="379">
                  <c:v>137.16</c:v>
                </c:pt>
                <c:pt idx="380">
                  <c:v>137.34</c:v>
                </c:pt>
                <c:pt idx="381">
                  <c:v>137.52000000000001</c:v>
                </c:pt>
                <c:pt idx="382">
                  <c:v>137.69999999999999</c:v>
                </c:pt>
                <c:pt idx="383">
                  <c:v>137.88</c:v>
                </c:pt>
                <c:pt idx="384">
                  <c:v>138.06</c:v>
                </c:pt>
                <c:pt idx="385">
                  <c:v>138.24</c:v>
                </c:pt>
                <c:pt idx="386">
                  <c:v>138.41999999999999</c:v>
                </c:pt>
                <c:pt idx="387">
                  <c:v>138.6</c:v>
                </c:pt>
                <c:pt idx="388">
                  <c:v>138.78</c:v>
                </c:pt>
                <c:pt idx="389">
                  <c:v>138.96</c:v>
                </c:pt>
                <c:pt idx="390">
                  <c:v>139.13999999999999</c:v>
                </c:pt>
                <c:pt idx="391">
                  <c:v>139.32</c:v>
                </c:pt>
                <c:pt idx="392">
                  <c:v>139.5</c:v>
                </c:pt>
                <c:pt idx="393">
                  <c:v>139.68</c:v>
                </c:pt>
                <c:pt idx="394">
                  <c:v>139.86000000000001</c:v>
                </c:pt>
                <c:pt idx="395">
                  <c:v>140.04</c:v>
                </c:pt>
                <c:pt idx="396">
                  <c:v>140.22</c:v>
                </c:pt>
                <c:pt idx="397">
                  <c:v>140.4</c:v>
                </c:pt>
                <c:pt idx="398">
                  <c:v>140.58000000000001</c:v>
                </c:pt>
                <c:pt idx="399">
                  <c:v>140.76</c:v>
                </c:pt>
                <c:pt idx="400">
                  <c:v>140.94</c:v>
                </c:pt>
                <c:pt idx="401">
                  <c:v>141.12</c:v>
                </c:pt>
                <c:pt idx="402">
                  <c:v>141.30000000000001</c:v>
                </c:pt>
                <c:pt idx="403">
                  <c:v>141.47999999999999</c:v>
                </c:pt>
                <c:pt idx="404">
                  <c:v>141.66</c:v>
                </c:pt>
                <c:pt idx="405">
                  <c:v>141.84</c:v>
                </c:pt>
                <c:pt idx="406">
                  <c:v>142.02000000000001</c:v>
                </c:pt>
                <c:pt idx="407">
                  <c:v>142.19999999999999</c:v>
                </c:pt>
                <c:pt idx="408">
                  <c:v>142.38</c:v>
                </c:pt>
                <c:pt idx="409">
                  <c:v>142.56</c:v>
                </c:pt>
                <c:pt idx="410">
                  <c:v>142.74</c:v>
                </c:pt>
                <c:pt idx="411">
                  <c:v>142.91999999999999</c:v>
                </c:pt>
                <c:pt idx="412">
                  <c:v>143.1</c:v>
                </c:pt>
                <c:pt idx="413">
                  <c:v>143.28</c:v>
                </c:pt>
                <c:pt idx="414">
                  <c:v>143.46</c:v>
                </c:pt>
                <c:pt idx="415">
                  <c:v>143.63999999999999</c:v>
                </c:pt>
                <c:pt idx="416">
                  <c:v>143.82</c:v>
                </c:pt>
                <c:pt idx="417">
                  <c:v>144</c:v>
                </c:pt>
                <c:pt idx="418">
                  <c:v>144.18</c:v>
                </c:pt>
                <c:pt idx="419">
                  <c:v>144.36000000000001</c:v>
                </c:pt>
                <c:pt idx="420">
                  <c:v>144.54</c:v>
                </c:pt>
                <c:pt idx="421">
                  <c:v>144.72</c:v>
                </c:pt>
                <c:pt idx="422">
                  <c:v>144.9</c:v>
                </c:pt>
                <c:pt idx="423">
                  <c:v>145.08000000000001</c:v>
                </c:pt>
                <c:pt idx="424">
                  <c:v>145.26</c:v>
                </c:pt>
                <c:pt idx="425">
                  <c:v>145.44</c:v>
                </c:pt>
                <c:pt idx="426">
                  <c:v>145.62</c:v>
                </c:pt>
                <c:pt idx="427">
                  <c:v>145.80000000000001</c:v>
                </c:pt>
                <c:pt idx="428">
                  <c:v>145.97999999999999</c:v>
                </c:pt>
                <c:pt idx="429">
                  <c:v>146.16</c:v>
                </c:pt>
                <c:pt idx="430">
                  <c:v>146.34</c:v>
                </c:pt>
                <c:pt idx="431">
                  <c:v>146.52000000000001</c:v>
                </c:pt>
                <c:pt idx="432">
                  <c:v>146.69999999999999</c:v>
                </c:pt>
                <c:pt idx="433">
                  <c:v>146.88</c:v>
                </c:pt>
                <c:pt idx="434">
                  <c:v>147.06</c:v>
                </c:pt>
                <c:pt idx="435">
                  <c:v>147.24</c:v>
                </c:pt>
                <c:pt idx="436">
                  <c:v>147.41999999999999</c:v>
                </c:pt>
                <c:pt idx="437">
                  <c:v>147.6</c:v>
                </c:pt>
                <c:pt idx="438">
                  <c:v>147.78</c:v>
                </c:pt>
                <c:pt idx="439">
                  <c:v>147.96</c:v>
                </c:pt>
                <c:pt idx="440">
                  <c:v>148.13999999999999</c:v>
                </c:pt>
                <c:pt idx="441">
                  <c:v>148.32</c:v>
                </c:pt>
                <c:pt idx="442">
                  <c:v>148.5</c:v>
                </c:pt>
                <c:pt idx="443">
                  <c:v>148.68</c:v>
                </c:pt>
                <c:pt idx="444">
                  <c:v>148.86000000000001</c:v>
                </c:pt>
                <c:pt idx="445">
                  <c:v>149.04</c:v>
                </c:pt>
                <c:pt idx="446">
                  <c:v>149.22</c:v>
                </c:pt>
                <c:pt idx="447">
                  <c:v>149.4</c:v>
                </c:pt>
                <c:pt idx="448">
                  <c:v>149.58000000000001</c:v>
                </c:pt>
                <c:pt idx="449">
                  <c:v>149.76</c:v>
                </c:pt>
                <c:pt idx="450">
                  <c:v>149.94</c:v>
                </c:pt>
                <c:pt idx="451">
                  <c:v>150.12</c:v>
                </c:pt>
                <c:pt idx="452">
                  <c:v>150.30000000000001</c:v>
                </c:pt>
                <c:pt idx="453">
                  <c:v>150.47999999999999</c:v>
                </c:pt>
                <c:pt idx="454">
                  <c:v>150.66</c:v>
                </c:pt>
                <c:pt idx="455">
                  <c:v>150.84</c:v>
                </c:pt>
                <c:pt idx="456">
                  <c:v>151.02000000000001</c:v>
                </c:pt>
                <c:pt idx="457">
                  <c:v>151.19999999999999</c:v>
                </c:pt>
                <c:pt idx="458">
                  <c:v>151.38</c:v>
                </c:pt>
                <c:pt idx="459">
                  <c:v>151.56</c:v>
                </c:pt>
                <c:pt idx="460">
                  <c:v>151.74</c:v>
                </c:pt>
                <c:pt idx="461">
                  <c:v>151.91999999999999</c:v>
                </c:pt>
                <c:pt idx="462">
                  <c:v>152.1</c:v>
                </c:pt>
                <c:pt idx="463">
                  <c:v>152.28</c:v>
                </c:pt>
                <c:pt idx="464">
                  <c:v>152.46</c:v>
                </c:pt>
                <c:pt idx="465">
                  <c:v>152.63999999999999</c:v>
                </c:pt>
                <c:pt idx="466">
                  <c:v>152.82</c:v>
                </c:pt>
                <c:pt idx="467">
                  <c:v>153</c:v>
                </c:pt>
                <c:pt idx="468">
                  <c:v>153.18</c:v>
                </c:pt>
                <c:pt idx="469">
                  <c:v>153.36000000000001</c:v>
                </c:pt>
                <c:pt idx="470">
                  <c:v>153.54</c:v>
                </c:pt>
                <c:pt idx="471">
                  <c:v>153.72</c:v>
                </c:pt>
                <c:pt idx="472">
                  <c:v>153.9</c:v>
                </c:pt>
                <c:pt idx="473">
                  <c:v>154.08000000000001</c:v>
                </c:pt>
                <c:pt idx="474">
                  <c:v>154.26</c:v>
                </c:pt>
                <c:pt idx="475">
                  <c:v>154.44</c:v>
                </c:pt>
                <c:pt idx="476">
                  <c:v>154.62</c:v>
                </c:pt>
                <c:pt idx="477">
                  <c:v>154.80000000000001</c:v>
                </c:pt>
                <c:pt idx="478">
                  <c:v>154.97999999999999</c:v>
                </c:pt>
                <c:pt idx="479">
                  <c:v>155.16</c:v>
                </c:pt>
                <c:pt idx="480">
                  <c:v>155.34</c:v>
                </c:pt>
                <c:pt idx="481">
                  <c:v>155.52000000000001</c:v>
                </c:pt>
                <c:pt idx="482">
                  <c:v>155.69999999999999</c:v>
                </c:pt>
                <c:pt idx="483">
                  <c:v>155.88</c:v>
                </c:pt>
                <c:pt idx="484">
                  <c:v>156.06</c:v>
                </c:pt>
                <c:pt idx="485">
                  <c:v>156.24</c:v>
                </c:pt>
                <c:pt idx="486">
                  <c:v>156.41999999999999</c:v>
                </c:pt>
                <c:pt idx="487">
                  <c:v>156.6</c:v>
                </c:pt>
                <c:pt idx="488">
                  <c:v>156.78</c:v>
                </c:pt>
                <c:pt idx="489">
                  <c:v>156.96</c:v>
                </c:pt>
                <c:pt idx="490">
                  <c:v>157.13999999999999</c:v>
                </c:pt>
                <c:pt idx="491">
                  <c:v>157.32</c:v>
                </c:pt>
                <c:pt idx="492">
                  <c:v>157.5</c:v>
                </c:pt>
                <c:pt idx="493">
                  <c:v>157.68</c:v>
                </c:pt>
                <c:pt idx="494">
                  <c:v>157.86000000000001</c:v>
                </c:pt>
                <c:pt idx="495">
                  <c:v>158.04</c:v>
                </c:pt>
                <c:pt idx="496">
                  <c:v>158.22</c:v>
                </c:pt>
                <c:pt idx="497">
                  <c:v>158.4</c:v>
                </c:pt>
                <c:pt idx="498">
                  <c:v>158.58000000000001</c:v>
                </c:pt>
                <c:pt idx="499">
                  <c:v>158.76</c:v>
                </c:pt>
                <c:pt idx="500">
                  <c:v>158.94</c:v>
                </c:pt>
                <c:pt idx="501">
                  <c:v>159.12</c:v>
                </c:pt>
                <c:pt idx="502">
                  <c:v>159.30000000000001</c:v>
                </c:pt>
                <c:pt idx="503">
                  <c:v>159.47999999999999</c:v>
                </c:pt>
                <c:pt idx="504">
                  <c:v>159.66</c:v>
                </c:pt>
                <c:pt idx="505">
                  <c:v>159.84</c:v>
                </c:pt>
                <c:pt idx="506">
                  <c:v>160.02000000000001</c:v>
                </c:pt>
                <c:pt idx="507">
                  <c:v>160.19999999999999</c:v>
                </c:pt>
                <c:pt idx="508">
                  <c:v>160.38</c:v>
                </c:pt>
                <c:pt idx="509">
                  <c:v>160.56</c:v>
                </c:pt>
                <c:pt idx="510">
                  <c:v>160.74</c:v>
                </c:pt>
                <c:pt idx="511">
                  <c:v>160.91999999999999</c:v>
                </c:pt>
                <c:pt idx="512">
                  <c:v>161.1</c:v>
                </c:pt>
                <c:pt idx="513">
                  <c:v>161.28</c:v>
                </c:pt>
                <c:pt idx="514">
                  <c:v>161.46</c:v>
                </c:pt>
                <c:pt idx="515">
                  <c:v>161.63999999999999</c:v>
                </c:pt>
                <c:pt idx="516">
                  <c:v>161.82</c:v>
                </c:pt>
                <c:pt idx="517">
                  <c:v>162</c:v>
                </c:pt>
                <c:pt idx="518">
                  <c:v>162.18</c:v>
                </c:pt>
                <c:pt idx="519">
                  <c:v>162.36000000000001</c:v>
                </c:pt>
                <c:pt idx="520">
                  <c:v>162.54</c:v>
                </c:pt>
                <c:pt idx="521">
                  <c:v>162.72</c:v>
                </c:pt>
                <c:pt idx="522">
                  <c:v>162.9</c:v>
                </c:pt>
                <c:pt idx="523">
                  <c:v>163.08000000000001</c:v>
                </c:pt>
                <c:pt idx="524">
                  <c:v>163.26</c:v>
                </c:pt>
                <c:pt idx="525">
                  <c:v>163.44</c:v>
                </c:pt>
                <c:pt idx="526">
                  <c:v>163.62</c:v>
                </c:pt>
                <c:pt idx="527">
                  <c:v>163.80000000000001</c:v>
                </c:pt>
                <c:pt idx="528">
                  <c:v>163.98</c:v>
                </c:pt>
                <c:pt idx="529">
                  <c:v>164.16</c:v>
                </c:pt>
                <c:pt idx="530">
                  <c:v>164.34</c:v>
                </c:pt>
                <c:pt idx="531">
                  <c:v>164.52</c:v>
                </c:pt>
                <c:pt idx="532">
                  <c:v>164.7</c:v>
                </c:pt>
                <c:pt idx="533">
                  <c:v>164.88</c:v>
                </c:pt>
                <c:pt idx="534">
                  <c:v>165.06</c:v>
                </c:pt>
                <c:pt idx="535">
                  <c:v>165.24</c:v>
                </c:pt>
                <c:pt idx="536">
                  <c:v>165.42</c:v>
                </c:pt>
                <c:pt idx="537">
                  <c:v>165.6</c:v>
                </c:pt>
                <c:pt idx="538">
                  <c:v>165.78</c:v>
                </c:pt>
                <c:pt idx="539">
                  <c:v>165.96</c:v>
                </c:pt>
                <c:pt idx="540">
                  <c:v>166.14</c:v>
                </c:pt>
                <c:pt idx="541">
                  <c:v>166.32</c:v>
                </c:pt>
                <c:pt idx="542">
                  <c:v>166.5</c:v>
                </c:pt>
                <c:pt idx="543">
                  <c:v>166.68</c:v>
                </c:pt>
                <c:pt idx="544">
                  <c:v>166.86</c:v>
                </c:pt>
                <c:pt idx="545">
                  <c:v>167.04</c:v>
                </c:pt>
                <c:pt idx="546">
                  <c:v>167.22</c:v>
                </c:pt>
                <c:pt idx="547">
                  <c:v>167.4</c:v>
                </c:pt>
                <c:pt idx="548">
                  <c:v>167.58</c:v>
                </c:pt>
                <c:pt idx="549">
                  <c:v>167.76</c:v>
                </c:pt>
                <c:pt idx="550">
                  <c:v>167.94</c:v>
                </c:pt>
                <c:pt idx="551">
                  <c:v>168.12</c:v>
                </c:pt>
                <c:pt idx="552">
                  <c:v>168.3</c:v>
                </c:pt>
                <c:pt idx="553">
                  <c:v>168.48</c:v>
                </c:pt>
                <c:pt idx="554">
                  <c:v>168.66</c:v>
                </c:pt>
                <c:pt idx="555">
                  <c:v>168.84</c:v>
                </c:pt>
                <c:pt idx="556">
                  <c:v>169.02</c:v>
                </c:pt>
                <c:pt idx="557">
                  <c:v>169.2</c:v>
                </c:pt>
                <c:pt idx="558">
                  <c:v>169.38</c:v>
                </c:pt>
                <c:pt idx="559">
                  <c:v>169.56</c:v>
                </c:pt>
                <c:pt idx="560">
                  <c:v>169.74</c:v>
                </c:pt>
                <c:pt idx="561">
                  <c:v>169.92</c:v>
                </c:pt>
                <c:pt idx="562">
                  <c:v>170.1</c:v>
                </c:pt>
                <c:pt idx="563">
                  <c:v>170.28</c:v>
                </c:pt>
                <c:pt idx="564">
                  <c:v>170.46</c:v>
                </c:pt>
                <c:pt idx="565">
                  <c:v>170.64</c:v>
                </c:pt>
                <c:pt idx="566">
                  <c:v>170.82</c:v>
                </c:pt>
                <c:pt idx="567">
                  <c:v>171</c:v>
                </c:pt>
                <c:pt idx="568">
                  <c:v>171.18</c:v>
                </c:pt>
                <c:pt idx="569">
                  <c:v>171.36</c:v>
                </c:pt>
                <c:pt idx="570">
                  <c:v>171.54</c:v>
                </c:pt>
                <c:pt idx="571">
                  <c:v>171.72</c:v>
                </c:pt>
                <c:pt idx="572">
                  <c:v>171.9</c:v>
                </c:pt>
                <c:pt idx="573">
                  <c:v>172.08</c:v>
                </c:pt>
                <c:pt idx="574">
                  <c:v>172.26</c:v>
                </c:pt>
                <c:pt idx="575">
                  <c:v>172.44</c:v>
                </c:pt>
                <c:pt idx="576">
                  <c:v>172.62</c:v>
                </c:pt>
                <c:pt idx="577">
                  <c:v>172.8</c:v>
                </c:pt>
                <c:pt idx="578">
                  <c:v>172.98</c:v>
                </c:pt>
                <c:pt idx="579">
                  <c:v>173.16</c:v>
                </c:pt>
                <c:pt idx="580">
                  <c:v>173.34</c:v>
                </c:pt>
                <c:pt idx="581">
                  <c:v>173.52</c:v>
                </c:pt>
                <c:pt idx="582">
                  <c:v>173.7</c:v>
                </c:pt>
                <c:pt idx="583">
                  <c:v>173.88</c:v>
                </c:pt>
                <c:pt idx="584">
                  <c:v>174.06</c:v>
                </c:pt>
                <c:pt idx="585">
                  <c:v>174.24</c:v>
                </c:pt>
                <c:pt idx="586">
                  <c:v>174.42</c:v>
                </c:pt>
                <c:pt idx="587">
                  <c:v>174.6</c:v>
                </c:pt>
                <c:pt idx="588">
                  <c:v>174.78</c:v>
                </c:pt>
                <c:pt idx="589">
                  <c:v>174.96</c:v>
                </c:pt>
                <c:pt idx="590">
                  <c:v>175.14</c:v>
                </c:pt>
                <c:pt idx="591">
                  <c:v>175.32</c:v>
                </c:pt>
                <c:pt idx="592">
                  <c:v>175.5</c:v>
                </c:pt>
                <c:pt idx="593">
                  <c:v>175.68</c:v>
                </c:pt>
                <c:pt idx="594">
                  <c:v>175.86</c:v>
                </c:pt>
                <c:pt idx="595">
                  <c:v>176.04</c:v>
                </c:pt>
                <c:pt idx="596">
                  <c:v>176.22</c:v>
                </c:pt>
                <c:pt idx="597">
                  <c:v>176.4</c:v>
                </c:pt>
                <c:pt idx="598">
                  <c:v>176.58</c:v>
                </c:pt>
                <c:pt idx="599">
                  <c:v>176.76</c:v>
                </c:pt>
                <c:pt idx="600">
                  <c:v>176.94</c:v>
                </c:pt>
                <c:pt idx="601">
                  <c:v>177.12</c:v>
                </c:pt>
                <c:pt idx="602">
                  <c:v>177.3</c:v>
                </c:pt>
                <c:pt idx="603">
                  <c:v>177.48</c:v>
                </c:pt>
                <c:pt idx="604">
                  <c:v>177.66</c:v>
                </c:pt>
                <c:pt idx="605">
                  <c:v>177.84</c:v>
                </c:pt>
                <c:pt idx="606">
                  <c:v>178.02</c:v>
                </c:pt>
                <c:pt idx="607">
                  <c:v>178.2</c:v>
                </c:pt>
                <c:pt idx="608">
                  <c:v>178.38</c:v>
                </c:pt>
                <c:pt idx="609">
                  <c:v>178.56</c:v>
                </c:pt>
                <c:pt idx="610">
                  <c:v>178.74</c:v>
                </c:pt>
                <c:pt idx="611">
                  <c:v>178.92</c:v>
                </c:pt>
                <c:pt idx="612">
                  <c:v>179.1</c:v>
                </c:pt>
                <c:pt idx="613">
                  <c:v>179.28</c:v>
                </c:pt>
                <c:pt idx="614">
                  <c:v>179.46</c:v>
                </c:pt>
                <c:pt idx="615">
                  <c:v>179.64</c:v>
                </c:pt>
                <c:pt idx="616">
                  <c:v>179.82</c:v>
                </c:pt>
                <c:pt idx="617">
                  <c:v>180</c:v>
                </c:pt>
                <c:pt idx="618">
                  <c:v>180.18</c:v>
                </c:pt>
                <c:pt idx="619">
                  <c:v>180.36</c:v>
                </c:pt>
                <c:pt idx="620">
                  <c:v>180.54</c:v>
                </c:pt>
                <c:pt idx="621">
                  <c:v>180.72</c:v>
                </c:pt>
                <c:pt idx="622">
                  <c:v>180.9</c:v>
                </c:pt>
                <c:pt idx="623">
                  <c:v>181.08</c:v>
                </c:pt>
                <c:pt idx="624">
                  <c:v>181.26</c:v>
                </c:pt>
                <c:pt idx="625">
                  <c:v>181.44</c:v>
                </c:pt>
                <c:pt idx="626">
                  <c:v>181.62</c:v>
                </c:pt>
                <c:pt idx="627">
                  <c:v>181.8</c:v>
                </c:pt>
                <c:pt idx="628">
                  <c:v>181.98</c:v>
                </c:pt>
                <c:pt idx="629">
                  <c:v>182.16</c:v>
                </c:pt>
                <c:pt idx="630">
                  <c:v>182.34</c:v>
                </c:pt>
                <c:pt idx="631">
                  <c:v>182.52</c:v>
                </c:pt>
                <c:pt idx="632">
                  <c:v>182.7</c:v>
                </c:pt>
                <c:pt idx="633">
                  <c:v>182.88</c:v>
                </c:pt>
                <c:pt idx="634">
                  <c:v>183.06</c:v>
                </c:pt>
                <c:pt idx="635">
                  <c:v>183.24</c:v>
                </c:pt>
                <c:pt idx="636">
                  <c:v>183.42</c:v>
                </c:pt>
                <c:pt idx="637">
                  <c:v>183.6</c:v>
                </c:pt>
                <c:pt idx="638">
                  <c:v>183.78</c:v>
                </c:pt>
                <c:pt idx="639">
                  <c:v>183.96</c:v>
                </c:pt>
                <c:pt idx="640">
                  <c:v>184.14</c:v>
                </c:pt>
                <c:pt idx="641">
                  <c:v>184.32</c:v>
                </c:pt>
                <c:pt idx="642">
                  <c:v>184.5</c:v>
                </c:pt>
                <c:pt idx="643">
                  <c:v>184.68</c:v>
                </c:pt>
                <c:pt idx="644">
                  <c:v>184.86</c:v>
                </c:pt>
                <c:pt idx="645">
                  <c:v>185.04</c:v>
                </c:pt>
                <c:pt idx="646">
                  <c:v>185.22</c:v>
                </c:pt>
                <c:pt idx="647">
                  <c:v>185.4</c:v>
                </c:pt>
                <c:pt idx="648">
                  <c:v>185.58</c:v>
                </c:pt>
                <c:pt idx="649">
                  <c:v>185.76</c:v>
                </c:pt>
                <c:pt idx="650">
                  <c:v>185.94</c:v>
                </c:pt>
                <c:pt idx="651">
                  <c:v>186.12</c:v>
                </c:pt>
                <c:pt idx="652">
                  <c:v>186.3</c:v>
                </c:pt>
                <c:pt idx="653">
                  <c:v>186.48</c:v>
                </c:pt>
                <c:pt idx="654">
                  <c:v>186.66</c:v>
                </c:pt>
                <c:pt idx="655">
                  <c:v>186.84</c:v>
                </c:pt>
                <c:pt idx="656">
                  <c:v>187.02</c:v>
                </c:pt>
                <c:pt idx="657">
                  <c:v>187.2</c:v>
                </c:pt>
                <c:pt idx="658">
                  <c:v>187.38</c:v>
                </c:pt>
                <c:pt idx="659">
                  <c:v>187.56</c:v>
                </c:pt>
                <c:pt idx="660">
                  <c:v>187.74</c:v>
                </c:pt>
                <c:pt idx="661">
                  <c:v>187.92</c:v>
                </c:pt>
                <c:pt idx="662">
                  <c:v>188.1</c:v>
                </c:pt>
                <c:pt idx="663">
                  <c:v>188.28</c:v>
                </c:pt>
                <c:pt idx="664">
                  <c:v>188.46</c:v>
                </c:pt>
                <c:pt idx="665">
                  <c:v>188.64</c:v>
                </c:pt>
                <c:pt idx="666">
                  <c:v>188.82</c:v>
                </c:pt>
                <c:pt idx="667">
                  <c:v>189</c:v>
                </c:pt>
                <c:pt idx="668">
                  <c:v>189.18</c:v>
                </c:pt>
                <c:pt idx="669">
                  <c:v>189.36</c:v>
                </c:pt>
                <c:pt idx="670">
                  <c:v>189.54</c:v>
                </c:pt>
                <c:pt idx="671">
                  <c:v>189.72</c:v>
                </c:pt>
                <c:pt idx="672">
                  <c:v>189.9</c:v>
                </c:pt>
                <c:pt idx="673">
                  <c:v>190.08</c:v>
                </c:pt>
                <c:pt idx="674">
                  <c:v>190.26</c:v>
                </c:pt>
                <c:pt idx="675">
                  <c:v>190.44</c:v>
                </c:pt>
                <c:pt idx="676">
                  <c:v>190.62</c:v>
                </c:pt>
                <c:pt idx="677">
                  <c:v>190.8</c:v>
                </c:pt>
                <c:pt idx="678">
                  <c:v>190.98</c:v>
                </c:pt>
                <c:pt idx="679">
                  <c:v>191.16</c:v>
                </c:pt>
                <c:pt idx="680">
                  <c:v>191.34</c:v>
                </c:pt>
                <c:pt idx="681">
                  <c:v>191.52</c:v>
                </c:pt>
                <c:pt idx="682">
                  <c:v>191.7</c:v>
                </c:pt>
                <c:pt idx="683">
                  <c:v>191.88</c:v>
                </c:pt>
                <c:pt idx="684">
                  <c:v>192.06</c:v>
                </c:pt>
                <c:pt idx="685">
                  <c:v>192.24</c:v>
                </c:pt>
                <c:pt idx="686">
                  <c:v>192.42</c:v>
                </c:pt>
                <c:pt idx="687">
                  <c:v>192.6</c:v>
                </c:pt>
                <c:pt idx="688">
                  <c:v>192.78</c:v>
                </c:pt>
                <c:pt idx="689">
                  <c:v>192.96</c:v>
                </c:pt>
                <c:pt idx="690">
                  <c:v>193.14</c:v>
                </c:pt>
                <c:pt idx="691">
                  <c:v>193.32</c:v>
                </c:pt>
                <c:pt idx="692">
                  <c:v>193.5</c:v>
                </c:pt>
                <c:pt idx="693">
                  <c:v>193.68</c:v>
                </c:pt>
                <c:pt idx="694">
                  <c:v>193.86</c:v>
                </c:pt>
                <c:pt idx="695">
                  <c:v>194.04</c:v>
                </c:pt>
                <c:pt idx="696">
                  <c:v>194.22</c:v>
                </c:pt>
                <c:pt idx="697">
                  <c:v>194.4</c:v>
                </c:pt>
                <c:pt idx="698">
                  <c:v>194.58</c:v>
                </c:pt>
                <c:pt idx="699">
                  <c:v>194.76</c:v>
                </c:pt>
                <c:pt idx="700">
                  <c:v>194.94</c:v>
                </c:pt>
                <c:pt idx="701">
                  <c:v>195.12</c:v>
                </c:pt>
                <c:pt idx="702">
                  <c:v>195.3</c:v>
                </c:pt>
                <c:pt idx="703">
                  <c:v>195.48</c:v>
                </c:pt>
                <c:pt idx="704">
                  <c:v>195.66</c:v>
                </c:pt>
                <c:pt idx="705">
                  <c:v>195.84</c:v>
                </c:pt>
                <c:pt idx="706">
                  <c:v>196.02</c:v>
                </c:pt>
                <c:pt idx="707">
                  <c:v>196.2</c:v>
                </c:pt>
                <c:pt idx="708">
                  <c:v>196.38</c:v>
                </c:pt>
                <c:pt idx="709">
                  <c:v>196.56</c:v>
                </c:pt>
                <c:pt idx="710">
                  <c:v>196.74</c:v>
                </c:pt>
                <c:pt idx="711">
                  <c:v>196.92</c:v>
                </c:pt>
                <c:pt idx="712">
                  <c:v>197.1</c:v>
                </c:pt>
                <c:pt idx="713">
                  <c:v>197.28</c:v>
                </c:pt>
                <c:pt idx="714">
                  <c:v>197.46</c:v>
                </c:pt>
                <c:pt idx="715">
                  <c:v>197.64</c:v>
                </c:pt>
                <c:pt idx="716">
                  <c:v>197.82</c:v>
                </c:pt>
                <c:pt idx="717">
                  <c:v>198</c:v>
                </c:pt>
                <c:pt idx="718">
                  <c:v>198.18</c:v>
                </c:pt>
                <c:pt idx="719">
                  <c:v>198.36</c:v>
                </c:pt>
                <c:pt idx="720">
                  <c:v>198.54</c:v>
                </c:pt>
                <c:pt idx="721">
                  <c:v>198.72</c:v>
                </c:pt>
                <c:pt idx="722">
                  <c:v>198.9</c:v>
                </c:pt>
                <c:pt idx="723">
                  <c:v>199.08</c:v>
                </c:pt>
                <c:pt idx="724">
                  <c:v>199.26</c:v>
                </c:pt>
                <c:pt idx="725">
                  <c:v>199.44</c:v>
                </c:pt>
                <c:pt idx="726">
                  <c:v>199.62</c:v>
                </c:pt>
                <c:pt idx="727">
                  <c:v>199.8</c:v>
                </c:pt>
                <c:pt idx="728">
                  <c:v>199.98</c:v>
                </c:pt>
                <c:pt idx="729">
                  <c:v>200.16</c:v>
                </c:pt>
                <c:pt idx="730">
                  <c:v>200.34</c:v>
                </c:pt>
                <c:pt idx="731">
                  <c:v>200.52</c:v>
                </c:pt>
                <c:pt idx="732">
                  <c:v>200.7</c:v>
                </c:pt>
                <c:pt idx="733">
                  <c:v>200.88</c:v>
                </c:pt>
                <c:pt idx="734">
                  <c:v>201.06</c:v>
                </c:pt>
                <c:pt idx="735">
                  <c:v>201.24</c:v>
                </c:pt>
                <c:pt idx="736">
                  <c:v>201.42</c:v>
                </c:pt>
                <c:pt idx="737">
                  <c:v>201.6</c:v>
                </c:pt>
                <c:pt idx="738">
                  <c:v>201.78</c:v>
                </c:pt>
                <c:pt idx="739">
                  <c:v>201.96</c:v>
                </c:pt>
                <c:pt idx="740">
                  <c:v>202.14</c:v>
                </c:pt>
                <c:pt idx="741">
                  <c:v>202.32</c:v>
                </c:pt>
                <c:pt idx="742">
                  <c:v>202.5</c:v>
                </c:pt>
                <c:pt idx="743">
                  <c:v>202.68</c:v>
                </c:pt>
                <c:pt idx="744">
                  <c:v>202.86</c:v>
                </c:pt>
                <c:pt idx="745">
                  <c:v>203.04</c:v>
                </c:pt>
                <c:pt idx="746">
                  <c:v>203.22</c:v>
                </c:pt>
                <c:pt idx="747">
                  <c:v>203.4</c:v>
                </c:pt>
                <c:pt idx="748">
                  <c:v>203.58</c:v>
                </c:pt>
                <c:pt idx="749">
                  <c:v>203.76</c:v>
                </c:pt>
                <c:pt idx="750">
                  <c:v>203.94</c:v>
                </c:pt>
                <c:pt idx="751">
                  <c:v>204.12</c:v>
                </c:pt>
                <c:pt idx="752">
                  <c:v>204.3</c:v>
                </c:pt>
                <c:pt idx="753">
                  <c:v>204.48</c:v>
                </c:pt>
                <c:pt idx="754">
                  <c:v>204.66</c:v>
                </c:pt>
                <c:pt idx="755">
                  <c:v>204.84</c:v>
                </c:pt>
                <c:pt idx="756">
                  <c:v>205.02</c:v>
                </c:pt>
                <c:pt idx="757">
                  <c:v>205.2</c:v>
                </c:pt>
                <c:pt idx="758">
                  <c:v>205.38</c:v>
                </c:pt>
                <c:pt idx="759">
                  <c:v>205.56</c:v>
                </c:pt>
                <c:pt idx="760">
                  <c:v>205.74</c:v>
                </c:pt>
                <c:pt idx="761">
                  <c:v>205.92</c:v>
                </c:pt>
                <c:pt idx="762">
                  <c:v>206.1</c:v>
                </c:pt>
                <c:pt idx="763">
                  <c:v>206.28</c:v>
                </c:pt>
                <c:pt idx="764">
                  <c:v>206.46</c:v>
                </c:pt>
                <c:pt idx="765">
                  <c:v>206.64</c:v>
                </c:pt>
                <c:pt idx="766">
                  <c:v>206.82</c:v>
                </c:pt>
                <c:pt idx="767">
                  <c:v>207</c:v>
                </c:pt>
                <c:pt idx="768">
                  <c:v>207.18</c:v>
                </c:pt>
                <c:pt idx="769">
                  <c:v>207.36</c:v>
                </c:pt>
                <c:pt idx="770">
                  <c:v>207.54</c:v>
                </c:pt>
                <c:pt idx="771">
                  <c:v>207.72</c:v>
                </c:pt>
                <c:pt idx="772">
                  <c:v>207.9</c:v>
                </c:pt>
                <c:pt idx="773">
                  <c:v>208.08</c:v>
                </c:pt>
                <c:pt idx="774">
                  <c:v>208.26</c:v>
                </c:pt>
                <c:pt idx="775">
                  <c:v>208.44</c:v>
                </c:pt>
                <c:pt idx="776">
                  <c:v>208.62</c:v>
                </c:pt>
                <c:pt idx="777">
                  <c:v>208.8</c:v>
                </c:pt>
                <c:pt idx="778">
                  <c:v>208.98</c:v>
                </c:pt>
                <c:pt idx="779">
                  <c:v>209.16</c:v>
                </c:pt>
                <c:pt idx="780">
                  <c:v>209.34</c:v>
                </c:pt>
                <c:pt idx="781">
                  <c:v>209.52</c:v>
                </c:pt>
                <c:pt idx="782">
                  <c:v>209.7</c:v>
                </c:pt>
                <c:pt idx="783">
                  <c:v>209.88</c:v>
                </c:pt>
                <c:pt idx="784">
                  <c:v>210.06</c:v>
                </c:pt>
                <c:pt idx="785">
                  <c:v>210.24</c:v>
                </c:pt>
                <c:pt idx="786">
                  <c:v>210.42</c:v>
                </c:pt>
                <c:pt idx="787">
                  <c:v>210.6</c:v>
                </c:pt>
                <c:pt idx="788">
                  <c:v>210.78</c:v>
                </c:pt>
                <c:pt idx="789">
                  <c:v>210.96</c:v>
                </c:pt>
                <c:pt idx="790">
                  <c:v>211.14</c:v>
                </c:pt>
                <c:pt idx="791">
                  <c:v>211.32</c:v>
                </c:pt>
                <c:pt idx="792">
                  <c:v>211.5</c:v>
                </c:pt>
                <c:pt idx="793">
                  <c:v>211.68</c:v>
                </c:pt>
                <c:pt idx="794">
                  <c:v>211.86</c:v>
                </c:pt>
                <c:pt idx="795">
                  <c:v>212.04</c:v>
                </c:pt>
                <c:pt idx="796">
                  <c:v>212.22</c:v>
                </c:pt>
                <c:pt idx="797">
                  <c:v>212.4</c:v>
                </c:pt>
                <c:pt idx="798">
                  <c:v>212.58</c:v>
                </c:pt>
                <c:pt idx="799">
                  <c:v>212.76</c:v>
                </c:pt>
                <c:pt idx="800">
                  <c:v>212.94</c:v>
                </c:pt>
                <c:pt idx="801">
                  <c:v>213.12</c:v>
                </c:pt>
                <c:pt idx="802">
                  <c:v>213.3</c:v>
                </c:pt>
                <c:pt idx="803">
                  <c:v>213.48</c:v>
                </c:pt>
                <c:pt idx="804">
                  <c:v>213.66</c:v>
                </c:pt>
                <c:pt idx="805">
                  <c:v>213.84</c:v>
                </c:pt>
                <c:pt idx="806">
                  <c:v>214.02</c:v>
                </c:pt>
                <c:pt idx="807">
                  <c:v>214.2</c:v>
                </c:pt>
                <c:pt idx="808">
                  <c:v>214.38</c:v>
                </c:pt>
                <c:pt idx="809">
                  <c:v>214.56</c:v>
                </c:pt>
                <c:pt idx="810">
                  <c:v>214.74</c:v>
                </c:pt>
                <c:pt idx="811">
                  <c:v>214.92</c:v>
                </c:pt>
                <c:pt idx="812">
                  <c:v>215.1</c:v>
                </c:pt>
                <c:pt idx="813">
                  <c:v>215.28</c:v>
                </c:pt>
                <c:pt idx="814">
                  <c:v>215.46</c:v>
                </c:pt>
                <c:pt idx="815">
                  <c:v>215.64</c:v>
                </c:pt>
                <c:pt idx="816">
                  <c:v>215.82</c:v>
                </c:pt>
                <c:pt idx="817">
                  <c:v>216</c:v>
                </c:pt>
                <c:pt idx="818">
                  <c:v>216.18</c:v>
                </c:pt>
                <c:pt idx="819">
                  <c:v>216.36</c:v>
                </c:pt>
                <c:pt idx="820">
                  <c:v>216.54</c:v>
                </c:pt>
                <c:pt idx="821">
                  <c:v>216.72</c:v>
                </c:pt>
                <c:pt idx="822">
                  <c:v>216.9</c:v>
                </c:pt>
                <c:pt idx="823">
                  <c:v>217.08</c:v>
                </c:pt>
                <c:pt idx="824">
                  <c:v>217.26</c:v>
                </c:pt>
                <c:pt idx="825">
                  <c:v>217.44</c:v>
                </c:pt>
                <c:pt idx="826">
                  <c:v>217.62</c:v>
                </c:pt>
                <c:pt idx="827">
                  <c:v>217.8</c:v>
                </c:pt>
                <c:pt idx="828">
                  <c:v>217.98</c:v>
                </c:pt>
                <c:pt idx="829">
                  <c:v>218.16</c:v>
                </c:pt>
                <c:pt idx="830">
                  <c:v>218.34</c:v>
                </c:pt>
                <c:pt idx="831">
                  <c:v>218.52</c:v>
                </c:pt>
                <c:pt idx="832">
                  <c:v>218.7</c:v>
                </c:pt>
                <c:pt idx="833">
                  <c:v>218.88</c:v>
                </c:pt>
                <c:pt idx="834">
                  <c:v>219.06</c:v>
                </c:pt>
                <c:pt idx="835">
                  <c:v>219.24</c:v>
                </c:pt>
                <c:pt idx="836">
                  <c:v>219.42</c:v>
                </c:pt>
                <c:pt idx="837">
                  <c:v>219.6</c:v>
                </c:pt>
                <c:pt idx="838">
                  <c:v>219.78</c:v>
                </c:pt>
                <c:pt idx="839">
                  <c:v>219.96</c:v>
                </c:pt>
                <c:pt idx="840">
                  <c:v>220.14</c:v>
                </c:pt>
                <c:pt idx="841">
                  <c:v>220.32</c:v>
                </c:pt>
                <c:pt idx="842">
                  <c:v>220.5</c:v>
                </c:pt>
                <c:pt idx="843">
                  <c:v>220.68</c:v>
                </c:pt>
                <c:pt idx="844">
                  <c:v>220.86</c:v>
                </c:pt>
                <c:pt idx="845">
                  <c:v>221.04</c:v>
                </c:pt>
                <c:pt idx="846">
                  <c:v>221.22</c:v>
                </c:pt>
                <c:pt idx="847">
                  <c:v>221.4</c:v>
                </c:pt>
                <c:pt idx="848">
                  <c:v>221.58</c:v>
                </c:pt>
                <c:pt idx="849">
                  <c:v>221.76</c:v>
                </c:pt>
                <c:pt idx="850">
                  <c:v>221.94</c:v>
                </c:pt>
                <c:pt idx="851">
                  <c:v>222.12</c:v>
                </c:pt>
                <c:pt idx="852">
                  <c:v>222.3</c:v>
                </c:pt>
                <c:pt idx="853">
                  <c:v>222.48</c:v>
                </c:pt>
                <c:pt idx="854">
                  <c:v>222.66</c:v>
                </c:pt>
                <c:pt idx="855">
                  <c:v>222.84</c:v>
                </c:pt>
                <c:pt idx="856">
                  <c:v>223.02</c:v>
                </c:pt>
                <c:pt idx="857">
                  <c:v>223.2</c:v>
                </c:pt>
                <c:pt idx="858">
                  <c:v>223.38</c:v>
                </c:pt>
                <c:pt idx="859">
                  <c:v>223.56</c:v>
                </c:pt>
                <c:pt idx="860">
                  <c:v>223.74</c:v>
                </c:pt>
                <c:pt idx="861">
                  <c:v>223.92</c:v>
                </c:pt>
                <c:pt idx="862">
                  <c:v>224.1</c:v>
                </c:pt>
                <c:pt idx="863">
                  <c:v>224.28</c:v>
                </c:pt>
                <c:pt idx="864">
                  <c:v>224.46</c:v>
                </c:pt>
                <c:pt idx="865">
                  <c:v>224.64</c:v>
                </c:pt>
                <c:pt idx="866">
                  <c:v>224.82</c:v>
                </c:pt>
                <c:pt idx="867">
                  <c:v>225</c:v>
                </c:pt>
                <c:pt idx="868">
                  <c:v>225.18</c:v>
                </c:pt>
                <c:pt idx="869">
                  <c:v>225.36</c:v>
                </c:pt>
                <c:pt idx="870">
                  <c:v>225.54</c:v>
                </c:pt>
                <c:pt idx="871">
                  <c:v>225.72</c:v>
                </c:pt>
                <c:pt idx="872">
                  <c:v>225.9</c:v>
                </c:pt>
                <c:pt idx="873">
                  <c:v>226.08</c:v>
                </c:pt>
                <c:pt idx="874">
                  <c:v>226.26</c:v>
                </c:pt>
                <c:pt idx="875">
                  <c:v>226.44</c:v>
                </c:pt>
                <c:pt idx="876">
                  <c:v>226.62</c:v>
                </c:pt>
                <c:pt idx="877">
                  <c:v>226.8</c:v>
                </c:pt>
                <c:pt idx="878">
                  <c:v>226.98</c:v>
                </c:pt>
                <c:pt idx="879">
                  <c:v>227.16</c:v>
                </c:pt>
                <c:pt idx="880">
                  <c:v>227.34</c:v>
                </c:pt>
                <c:pt idx="881">
                  <c:v>227.52</c:v>
                </c:pt>
                <c:pt idx="882">
                  <c:v>227.7</c:v>
                </c:pt>
                <c:pt idx="883">
                  <c:v>227.88</c:v>
                </c:pt>
                <c:pt idx="884">
                  <c:v>228.06</c:v>
                </c:pt>
                <c:pt idx="885">
                  <c:v>228.24</c:v>
                </c:pt>
                <c:pt idx="886">
                  <c:v>228.42</c:v>
                </c:pt>
                <c:pt idx="887">
                  <c:v>228.6</c:v>
                </c:pt>
                <c:pt idx="888">
                  <c:v>228.78</c:v>
                </c:pt>
                <c:pt idx="889">
                  <c:v>228.96</c:v>
                </c:pt>
                <c:pt idx="890">
                  <c:v>229.14</c:v>
                </c:pt>
                <c:pt idx="891">
                  <c:v>229.32</c:v>
                </c:pt>
                <c:pt idx="892">
                  <c:v>229.5</c:v>
                </c:pt>
                <c:pt idx="893">
                  <c:v>229.68</c:v>
                </c:pt>
                <c:pt idx="894">
                  <c:v>229.86</c:v>
                </c:pt>
                <c:pt idx="895">
                  <c:v>230.04</c:v>
                </c:pt>
                <c:pt idx="896">
                  <c:v>230.22</c:v>
                </c:pt>
                <c:pt idx="897">
                  <c:v>230.4</c:v>
                </c:pt>
                <c:pt idx="898">
                  <c:v>230.58</c:v>
                </c:pt>
                <c:pt idx="899">
                  <c:v>230.76</c:v>
                </c:pt>
                <c:pt idx="900">
                  <c:v>230.94</c:v>
                </c:pt>
                <c:pt idx="901">
                  <c:v>231.12</c:v>
                </c:pt>
                <c:pt idx="902">
                  <c:v>231.3</c:v>
                </c:pt>
                <c:pt idx="903">
                  <c:v>231.48</c:v>
                </c:pt>
                <c:pt idx="904">
                  <c:v>231.66</c:v>
                </c:pt>
                <c:pt idx="905">
                  <c:v>231.84</c:v>
                </c:pt>
                <c:pt idx="906">
                  <c:v>232.02</c:v>
                </c:pt>
                <c:pt idx="907">
                  <c:v>232.2</c:v>
                </c:pt>
                <c:pt idx="908">
                  <c:v>232.38</c:v>
                </c:pt>
                <c:pt idx="909">
                  <c:v>232.56</c:v>
                </c:pt>
                <c:pt idx="910">
                  <c:v>232.74</c:v>
                </c:pt>
                <c:pt idx="911">
                  <c:v>232.92</c:v>
                </c:pt>
                <c:pt idx="912">
                  <c:v>233.1</c:v>
                </c:pt>
                <c:pt idx="913">
                  <c:v>233.28</c:v>
                </c:pt>
                <c:pt idx="914">
                  <c:v>233.46</c:v>
                </c:pt>
                <c:pt idx="915">
                  <c:v>233.64</c:v>
                </c:pt>
                <c:pt idx="916">
                  <c:v>233.82</c:v>
                </c:pt>
                <c:pt idx="917">
                  <c:v>234</c:v>
                </c:pt>
                <c:pt idx="918">
                  <c:v>234.18</c:v>
                </c:pt>
                <c:pt idx="919">
                  <c:v>234.36</c:v>
                </c:pt>
                <c:pt idx="920">
                  <c:v>234.54</c:v>
                </c:pt>
                <c:pt idx="921">
                  <c:v>234.72</c:v>
                </c:pt>
                <c:pt idx="922">
                  <c:v>234.9</c:v>
                </c:pt>
                <c:pt idx="923">
                  <c:v>235.08</c:v>
                </c:pt>
                <c:pt idx="924">
                  <c:v>235.26</c:v>
                </c:pt>
                <c:pt idx="925">
                  <c:v>235.44</c:v>
                </c:pt>
                <c:pt idx="926">
                  <c:v>235.62</c:v>
                </c:pt>
                <c:pt idx="927">
                  <c:v>235.8</c:v>
                </c:pt>
                <c:pt idx="928">
                  <c:v>235.98</c:v>
                </c:pt>
                <c:pt idx="929">
                  <c:v>236.16</c:v>
                </c:pt>
                <c:pt idx="930">
                  <c:v>236.34</c:v>
                </c:pt>
                <c:pt idx="931">
                  <c:v>236.52</c:v>
                </c:pt>
                <c:pt idx="932">
                  <c:v>236.7</c:v>
                </c:pt>
                <c:pt idx="933">
                  <c:v>236.88</c:v>
                </c:pt>
                <c:pt idx="934">
                  <c:v>237.06</c:v>
                </c:pt>
                <c:pt idx="935">
                  <c:v>237.24</c:v>
                </c:pt>
                <c:pt idx="936">
                  <c:v>237.42</c:v>
                </c:pt>
                <c:pt idx="937">
                  <c:v>237.6</c:v>
                </c:pt>
                <c:pt idx="938">
                  <c:v>237.78</c:v>
                </c:pt>
                <c:pt idx="939">
                  <c:v>237.96</c:v>
                </c:pt>
                <c:pt idx="940">
                  <c:v>238.14</c:v>
                </c:pt>
                <c:pt idx="941">
                  <c:v>238.32</c:v>
                </c:pt>
                <c:pt idx="942">
                  <c:v>238.5</c:v>
                </c:pt>
                <c:pt idx="943">
                  <c:v>238.68</c:v>
                </c:pt>
                <c:pt idx="944">
                  <c:v>238.86</c:v>
                </c:pt>
                <c:pt idx="945">
                  <c:v>239.04</c:v>
                </c:pt>
                <c:pt idx="946">
                  <c:v>239.22</c:v>
                </c:pt>
                <c:pt idx="947">
                  <c:v>239.4</c:v>
                </c:pt>
                <c:pt idx="948">
                  <c:v>239.58</c:v>
                </c:pt>
                <c:pt idx="949">
                  <c:v>239.76</c:v>
                </c:pt>
                <c:pt idx="950">
                  <c:v>239.94</c:v>
                </c:pt>
                <c:pt idx="951">
                  <c:v>240.12</c:v>
                </c:pt>
                <c:pt idx="952">
                  <c:v>240.3</c:v>
                </c:pt>
                <c:pt idx="953">
                  <c:v>240.48</c:v>
                </c:pt>
                <c:pt idx="954">
                  <c:v>240.66</c:v>
                </c:pt>
                <c:pt idx="955">
                  <c:v>240.84</c:v>
                </c:pt>
                <c:pt idx="956">
                  <c:v>241.02</c:v>
                </c:pt>
                <c:pt idx="957">
                  <c:v>241.2</c:v>
                </c:pt>
                <c:pt idx="958">
                  <c:v>241.38</c:v>
                </c:pt>
                <c:pt idx="959">
                  <c:v>241.56</c:v>
                </c:pt>
                <c:pt idx="960">
                  <c:v>241.74</c:v>
                </c:pt>
                <c:pt idx="961">
                  <c:v>241.92</c:v>
                </c:pt>
                <c:pt idx="962">
                  <c:v>242.1</c:v>
                </c:pt>
                <c:pt idx="963">
                  <c:v>242.28</c:v>
                </c:pt>
                <c:pt idx="964">
                  <c:v>242.46</c:v>
                </c:pt>
                <c:pt idx="965">
                  <c:v>242.64</c:v>
                </c:pt>
                <c:pt idx="966">
                  <c:v>242.82</c:v>
                </c:pt>
                <c:pt idx="967">
                  <c:v>243</c:v>
                </c:pt>
                <c:pt idx="968">
                  <c:v>243.18</c:v>
                </c:pt>
                <c:pt idx="969">
                  <c:v>243.36</c:v>
                </c:pt>
                <c:pt idx="970">
                  <c:v>243.54</c:v>
                </c:pt>
                <c:pt idx="971">
                  <c:v>243.72</c:v>
                </c:pt>
                <c:pt idx="972">
                  <c:v>243.9</c:v>
                </c:pt>
                <c:pt idx="973">
                  <c:v>244.08</c:v>
                </c:pt>
                <c:pt idx="974">
                  <c:v>244.26</c:v>
                </c:pt>
                <c:pt idx="975">
                  <c:v>244.44</c:v>
                </c:pt>
                <c:pt idx="976">
                  <c:v>244.62</c:v>
                </c:pt>
                <c:pt idx="977">
                  <c:v>244.8</c:v>
                </c:pt>
                <c:pt idx="978">
                  <c:v>244.98</c:v>
                </c:pt>
                <c:pt idx="979">
                  <c:v>245.16</c:v>
                </c:pt>
                <c:pt idx="980">
                  <c:v>245.34</c:v>
                </c:pt>
                <c:pt idx="981">
                  <c:v>245.52</c:v>
                </c:pt>
                <c:pt idx="982">
                  <c:v>245.7</c:v>
                </c:pt>
                <c:pt idx="983">
                  <c:v>245.88</c:v>
                </c:pt>
                <c:pt idx="984">
                  <c:v>246.06</c:v>
                </c:pt>
                <c:pt idx="985">
                  <c:v>246.24</c:v>
                </c:pt>
                <c:pt idx="986">
                  <c:v>246.42</c:v>
                </c:pt>
                <c:pt idx="987">
                  <c:v>246.6</c:v>
                </c:pt>
                <c:pt idx="988">
                  <c:v>246.78</c:v>
                </c:pt>
                <c:pt idx="989">
                  <c:v>246.96</c:v>
                </c:pt>
                <c:pt idx="990">
                  <c:v>247.14</c:v>
                </c:pt>
                <c:pt idx="991">
                  <c:v>247.32</c:v>
                </c:pt>
                <c:pt idx="992">
                  <c:v>247.5</c:v>
                </c:pt>
                <c:pt idx="993">
                  <c:v>247.68</c:v>
                </c:pt>
                <c:pt idx="994">
                  <c:v>247.86</c:v>
                </c:pt>
                <c:pt idx="995">
                  <c:v>248.04</c:v>
                </c:pt>
                <c:pt idx="996">
                  <c:v>248.22</c:v>
                </c:pt>
                <c:pt idx="997">
                  <c:v>248.4</c:v>
                </c:pt>
                <c:pt idx="998">
                  <c:v>248.58</c:v>
                </c:pt>
                <c:pt idx="999">
                  <c:v>248.76</c:v>
                </c:pt>
                <c:pt idx="1000">
                  <c:v>248.94</c:v>
                </c:pt>
                <c:pt idx="1001">
                  <c:v>249.12</c:v>
                </c:pt>
                <c:pt idx="1002">
                  <c:v>249.3</c:v>
                </c:pt>
                <c:pt idx="1003">
                  <c:v>249.48</c:v>
                </c:pt>
                <c:pt idx="1004">
                  <c:v>249.66</c:v>
                </c:pt>
                <c:pt idx="1005">
                  <c:v>249.84</c:v>
                </c:pt>
                <c:pt idx="1006">
                  <c:v>250.02</c:v>
                </c:pt>
                <c:pt idx="1007">
                  <c:v>250.2</c:v>
                </c:pt>
                <c:pt idx="1008">
                  <c:v>250.38</c:v>
                </c:pt>
                <c:pt idx="1009">
                  <c:v>250.56</c:v>
                </c:pt>
                <c:pt idx="1010">
                  <c:v>250.74</c:v>
                </c:pt>
                <c:pt idx="1011">
                  <c:v>250.92</c:v>
                </c:pt>
                <c:pt idx="1012">
                  <c:v>251.1</c:v>
                </c:pt>
                <c:pt idx="1013">
                  <c:v>251.28</c:v>
                </c:pt>
                <c:pt idx="1014">
                  <c:v>251.46</c:v>
                </c:pt>
                <c:pt idx="1015">
                  <c:v>251.64</c:v>
                </c:pt>
                <c:pt idx="1016">
                  <c:v>251.82</c:v>
                </c:pt>
                <c:pt idx="1017">
                  <c:v>252</c:v>
                </c:pt>
                <c:pt idx="1018">
                  <c:v>252.18</c:v>
                </c:pt>
                <c:pt idx="1019">
                  <c:v>252.36</c:v>
                </c:pt>
                <c:pt idx="1020">
                  <c:v>252.54</c:v>
                </c:pt>
                <c:pt idx="1021">
                  <c:v>252.72</c:v>
                </c:pt>
                <c:pt idx="1022">
                  <c:v>252.9</c:v>
                </c:pt>
                <c:pt idx="1023">
                  <c:v>253.08</c:v>
                </c:pt>
                <c:pt idx="1024">
                  <c:v>253.26</c:v>
                </c:pt>
                <c:pt idx="1025">
                  <c:v>253.44</c:v>
                </c:pt>
                <c:pt idx="1026">
                  <c:v>253.62</c:v>
                </c:pt>
                <c:pt idx="1027">
                  <c:v>253.8</c:v>
                </c:pt>
                <c:pt idx="1028">
                  <c:v>253.98</c:v>
                </c:pt>
                <c:pt idx="1029">
                  <c:v>254.16</c:v>
                </c:pt>
                <c:pt idx="1030">
                  <c:v>254.34</c:v>
                </c:pt>
                <c:pt idx="1031">
                  <c:v>254.52</c:v>
                </c:pt>
                <c:pt idx="1032">
                  <c:v>254.7</c:v>
                </c:pt>
                <c:pt idx="1033">
                  <c:v>254.88</c:v>
                </c:pt>
                <c:pt idx="1034">
                  <c:v>255.06</c:v>
                </c:pt>
                <c:pt idx="1035">
                  <c:v>255.24</c:v>
                </c:pt>
                <c:pt idx="1036">
                  <c:v>255.42</c:v>
                </c:pt>
                <c:pt idx="1037">
                  <c:v>255.6</c:v>
                </c:pt>
                <c:pt idx="1038">
                  <c:v>255.78</c:v>
                </c:pt>
                <c:pt idx="1039">
                  <c:v>255.96</c:v>
                </c:pt>
                <c:pt idx="1040">
                  <c:v>256.14</c:v>
                </c:pt>
                <c:pt idx="1041">
                  <c:v>256.32</c:v>
                </c:pt>
                <c:pt idx="1042">
                  <c:v>256.5</c:v>
                </c:pt>
                <c:pt idx="1043">
                  <c:v>256.68</c:v>
                </c:pt>
                <c:pt idx="1044">
                  <c:v>256.86</c:v>
                </c:pt>
                <c:pt idx="1045">
                  <c:v>257.04000000000002</c:v>
                </c:pt>
                <c:pt idx="1046">
                  <c:v>257.22000000000003</c:v>
                </c:pt>
                <c:pt idx="1047">
                  <c:v>257.39999999999998</c:v>
                </c:pt>
                <c:pt idx="1048">
                  <c:v>257.58</c:v>
                </c:pt>
                <c:pt idx="1049">
                  <c:v>257.76</c:v>
                </c:pt>
                <c:pt idx="1050">
                  <c:v>257.94</c:v>
                </c:pt>
                <c:pt idx="1051">
                  <c:v>258.12</c:v>
                </c:pt>
                <c:pt idx="1052">
                  <c:v>258.3</c:v>
                </c:pt>
                <c:pt idx="1053">
                  <c:v>258.48</c:v>
                </c:pt>
                <c:pt idx="1054">
                  <c:v>258.66000000000003</c:v>
                </c:pt>
                <c:pt idx="1055">
                  <c:v>258.83999999999997</c:v>
                </c:pt>
                <c:pt idx="1056">
                  <c:v>259.02</c:v>
                </c:pt>
                <c:pt idx="1057">
                  <c:v>259.2</c:v>
                </c:pt>
                <c:pt idx="1058">
                  <c:v>259.38</c:v>
                </c:pt>
                <c:pt idx="1059">
                  <c:v>259.56</c:v>
                </c:pt>
                <c:pt idx="1060">
                  <c:v>259.74</c:v>
                </c:pt>
                <c:pt idx="1061">
                  <c:v>259.92</c:v>
                </c:pt>
                <c:pt idx="1062">
                  <c:v>260.10000000000002</c:v>
                </c:pt>
                <c:pt idx="1063">
                  <c:v>260.27999999999997</c:v>
                </c:pt>
                <c:pt idx="1064">
                  <c:v>260.45999999999998</c:v>
                </c:pt>
                <c:pt idx="1065">
                  <c:v>260.64</c:v>
                </c:pt>
                <c:pt idx="1066">
                  <c:v>260.82</c:v>
                </c:pt>
                <c:pt idx="1067">
                  <c:v>261</c:v>
                </c:pt>
                <c:pt idx="1068">
                  <c:v>261.18</c:v>
                </c:pt>
                <c:pt idx="1069">
                  <c:v>261.36</c:v>
                </c:pt>
                <c:pt idx="1070">
                  <c:v>261.54000000000002</c:v>
                </c:pt>
                <c:pt idx="1071">
                  <c:v>261.72000000000003</c:v>
                </c:pt>
                <c:pt idx="1072">
                  <c:v>261.89999999999998</c:v>
                </c:pt>
                <c:pt idx="1073">
                  <c:v>262.08</c:v>
                </c:pt>
                <c:pt idx="1074">
                  <c:v>262.26</c:v>
                </c:pt>
                <c:pt idx="1075">
                  <c:v>262.44</c:v>
                </c:pt>
                <c:pt idx="1076">
                  <c:v>262.62</c:v>
                </c:pt>
                <c:pt idx="1077">
                  <c:v>262.8</c:v>
                </c:pt>
                <c:pt idx="1078">
                  <c:v>262.98</c:v>
                </c:pt>
                <c:pt idx="1079">
                  <c:v>263.16000000000003</c:v>
                </c:pt>
                <c:pt idx="1080">
                  <c:v>263.33999999999997</c:v>
                </c:pt>
                <c:pt idx="1081">
                  <c:v>263.52</c:v>
                </c:pt>
                <c:pt idx="1082">
                  <c:v>263.7</c:v>
                </c:pt>
                <c:pt idx="1083">
                  <c:v>263.88</c:v>
                </c:pt>
                <c:pt idx="1084">
                  <c:v>264.06</c:v>
                </c:pt>
                <c:pt idx="1085">
                  <c:v>264.24</c:v>
                </c:pt>
                <c:pt idx="1086">
                  <c:v>264.42</c:v>
                </c:pt>
                <c:pt idx="1087">
                  <c:v>264.60000000000002</c:v>
                </c:pt>
                <c:pt idx="1088">
                  <c:v>264.77999999999997</c:v>
                </c:pt>
                <c:pt idx="1089">
                  <c:v>264.95999999999998</c:v>
                </c:pt>
                <c:pt idx="1090">
                  <c:v>265.14</c:v>
                </c:pt>
                <c:pt idx="1091">
                  <c:v>265.32</c:v>
                </c:pt>
                <c:pt idx="1092">
                  <c:v>265.5</c:v>
                </c:pt>
                <c:pt idx="1093">
                  <c:v>265.68</c:v>
                </c:pt>
                <c:pt idx="1094">
                  <c:v>265.86</c:v>
                </c:pt>
                <c:pt idx="1095">
                  <c:v>266.04000000000002</c:v>
                </c:pt>
                <c:pt idx="1096">
                  <c:v>266.22000000000003</c:v>
                </c:pt>
                <c:pt idx="1097">
                  <c:v>266.39999999999998</c:v>
                </c:pt>
                <c:pt idx="1098">
                  <c:v>266.58</c:v>
                </c:pt>
                <c:pt idx="1099">
                  <c:v>266.76</c:v>
                </c:pt>
                <c:pt idx="1100">
                  <c:v>266.94</c:v>
                </c:pt>
                <c:pt idx="1101">
                  <c:v>267.12</c:v>
                </c:pt>
                <c:pt idx="1102">
                  <c:v>267.3</c:v>
                </c:pt>
                <c:pt idx="1103">
                  <c:v>267.48</c:v>
                </c:pt>
                <c:pt idx="1104">
                  <c:v>267.66000000000003</c:v>
                </c:pt>
                <c:pt idx="1105">
                  <c:v>267.83999999999997</c:v>
                </c:pt>
                <c:pt idx="1106">
                  <c:v>268.02</c:v>
                </c:pt>
                <c:pt idx="1107">
                  <c:v>268.2</c:v>
                </c:pt>
                <c:pt idx="1108">
                  <c:v>268.38</c:v>
                </c:pt>
                <c:pt idx="1109">
                  <c:v>268.56</c:v>
                </c:pt>
                <c:pt idx="1110">
                  <c:v>268.74</c:v>
                </c:pt>
                <c:pt idx="1111">
                  <c:v>268.92</c:v>
                </c:pt>
                <c:pt idx="1112">
                  <c:v>269.10000000000002</c:v>
                </c:pt>
                <c:pt idx="1113">
                  <c:v>269.27999999999997</c:v>
                </c:pt>
                <c:pt idx="1114">
                  <c:v>269.45999999999998</c:v>
                </c:pt>
                <c:pt idx="1115">
                  <c:v>269.64</c:v>
                </c:pt>
                <c:pt idx="1116">
                  <c:v>269.82</c:v>
                </c:pt>
                <c:pt idx="1117">
                  <c:v>270</c:v>
                </c:pt>
                <c:pt idx="1118">
                  <c:v>270.18</c:v>
                </c:pt>
                <c:pt idx="1119">
                  <c:v>270.36</c:v>
                </c:pt>
                <c:pt idx="1120">
                  <c:v>270.54000000000002</c:v>
                </c:pt>
                <c:pt idx="1121">
                  <c:v>270.72000000000003</c:v>
                </c:pt>
                <c:pt idx="1122">
                  <c:v>270.89999999999998</c:v>
                </c:pt>
                <c:pt idx="1123">
                  <c:v>271.08</c:v>
                </c:pt>
                <c:pt idx="1124">
                  <c:v>271.26</c:v>
                </c:pt>
                <c:pt idx="1125">
                  <c:v>271.44</c:v>
                </c:pt>
                <c:pt idx="1126">
                  <c:v>271.62</c:v>
                </c:pt>
                <c:pt idx="1127">
                  <c:v>271.8</c:v>
                </c:pt>
                <c:pt idx="1128">
                  <c:v>271.98</c:v>
                </c:pt>
                <c:pt idx="1129">
                  <c:v>272.16000000000003</c:v>
                </c:pt>
                <c:pt idx="1130">
                  <c:v>272.33999999999997</c:v>
                </c:pt>
                <c:pt idx="1131">
                  <c:v>272.52</c:v>
                </c:pt>
                <c:pt idx="1132">
                  <c:v>272.7</c:v>
                </c:pt>
                <c:pt idx="1133">
                  <c:v>272.88</c:v>
                </c:pt>
                <c:pt idx="1134">
                  <c:v>273.06</c:v>
                </c:pt>
                <c:pt idx="1135">
                  <c:v>273.24</c:v>
                </c:pt>
                <c:pt idx="1136">
                  <c:v>273.42</c:v>
                </c:pt>
                <c:pt idx="1137">
                  <c:v>273.60000000000002</c:v>
                </c:pt>
                <c:pt idx="1138">
                  <c:v>273.77999999999997</c:v>
                </c:pt>
                <c:pt idx="1139">
                  <c:v>273.95999999999998</c:v>
                </c:pt>
                <c:pt idx="1140">
                  <c:v>274.14</c:v>
                </c:pt>
                <c:pt idx="1141">
                  <c:v>274.32</c:v>
                </c:pt>
                <c:pt idx="1142">
                  <c:v>274.5</c:v>
                </c:pt>
                <c:pt idx="1143">
                  <c:v>274.68</c:v>
                </c:pt>
                <c:pt idx="1144">
                  <c:v>274.86</c:v>
                </c:pt>
                <c:pt idx="1145">
                  <c:v>275.04000000000002</c:v>
                </c:pt>
                <c:pt idx="1146">
                  <c:v>275.22000000000003</c:v>
                </c:pt>
                <c:pt idx="1147">
                  <c:v>275.39999999999998</c:v>
                </c:pt>
                <c:pt idx="1148">
                  <c:v>275.58</c:v>
                </c:pt>
                <c:pt idx="1149">
                  <c:v>275.76</c:v>
                </c:pt>
                <c:pt idx="1150">
                  <c:v>275.94</c:v>
                </c:pt>
                <c:pt idx="1151">
                  <c:v>276.12</c:v>
                </c:pt>
                <c:pt idx="1152">
                  <c:v>276.3</c:v>
                </c:pt>
                <c:pt idx="1153">
                  <c:v>276.48</c:v>
                </c:pt>
                <c:pt idx="1154">
                  <c:v>276.66000000000003</c:v>
                </c:pt>
                <c:pt idx="1155">
                  <c:v>276.83999999999997</c:v>
                </c:pt>
                <c:pt idx="1156">
                  <c:v>277.02</c:v>
                </c:pt>
                <c:pt idx="1157">
                  <c:v>277.2</c:v>
                </c:pt>
                <c:pt idx="1158">
                  <c:v>277.38</c:v>
                </c:pt>
                <c:pt idx="1159">
                  <c:v>277.56</c:v>
                </c:pt>
                <c:pt idx="1160">
                  <c:v>277.74</c:v>
                </c:pt>
                <c:pt idx="1161">
                  <c:v>277.92</c:v>
                </c:pt>
                <c:pt idx="1162">
                  <c:v>278.10000000000002</c:v>
                </c:pt>
                <c:pt idx="1163">
                  <c:v>278.27999999999997</c:v>
                </c:pt>
                <c:pt idx="1164">
                  <c:v>278.45999999999998</c:v>
                </c:pt>
                <c:pt idx="1165">
                  <c:v>278.64</c:v>
                </c:pt>
                <c:pt idx="1166">
                  <c:v>278.82</c:v>
                </c:pt>
                <c:pt idx="1167">
                  <c:v>279</c:v>
                </c:pt>
                <c:pt idx="1168">
                  <c:v>279.18</c:v>
                </c:pt>
                <c:pt idx="1169">
                  <c:v>279.36</c:v>
                </c:pt>
                <c:pt idx="1170">
                  <c:v>279.54000000000002</c:v>
                </c:pt>
                <c:pt idx="1171">
                  <c:v>279.72000000000003</c:v>
                </c:pt>
                <c:pt idx="1172">
                  <c:v>279.89999999999998</c:v>
                </c:pt>
                <c:pt idx="1173">
                  <c:v>280.08</c:v>
                </c:pt>
                <c:pt idx="1174">
                  <c:v>280.26</c:v>
                </c:pt>
                <c:pt idx="1175">
                  <c:v>280.44</c:v>
                </c:pt>
                <c:pt idx="1176">
                  <c:v>280.62</c:v>
                </c:pt>
                <c:pt idx="1177">
                  <c:v>280.8</c:v>
                </c:pt>
                <c:pt idx="1178">
                  <c:v>280.98</c:v>
                </c:pt>
                <c:pt idx="1179">
                  <c:v>281.16000000000003</c:v>
                </c:pt>
                <c:pt idx="1180">
                  <c:v>281.33999999999997</c:v>
                </c:pt>
                <c:pt idx="1181">
                  <c:v>281.52</c:v>
                </c:pt>
                <c:pt idx="1182">
                  <c:v>281.7</c:v>
                </c:pt>
                <c:pt idx="1183">
                  <c:v>281.88</c:v>
                </c:pt>
                <c:pt idx="1184">
                  <c:v>282.06</c:v>
                </c:pt>
                <c:pt idx="1185">
                  <c:v>282.24</c:v>
                </c:pt>
                <c:pt idx="1186">
                  <c:v>282.42</c:v>
                </c:pt>
                <c:pt idx="1187">
                  <c:v>282.60000000000002</c:v>
                </c:pt>
                <c:pt idx="1188">
                  <c:v>282.77999999999997</c:v>
                </c:pt>
                <c:pt idx="1189">
                  <c:v>282.95999999999998</c:v>
                </c:pt>
                <c:pt idx="1190">
                  <c:v>283.14</c:v>
                </c:pt>
                <c:pt idx="1191">
                  <c:v>283.32</c:v>
                </c:pt>
                <c:pt idx="1192">
                  <c:v>283.5</c:v>
                </c:pt>
                <c:pt idx="1193">
                  <c:v>283.68</c:v>
                </c:pt>
                <c:pt idx="1194">
                  <c:v>283.86</c:v>
                </c:pt>
                <c:pt idx="1195">
                  <c:v>284.04000000000002</c:v>
                </c:pt>
                <c:pt idx="1196">
                  <c:v>284.22000000000003</c:v>
                </c:pt>
                <c:pt idx="1197">
                  <c:v>284.39999999999998</c:v>
                </c:pt>
                <c:pt idx="1198">
                  <c:v>284.58</c:v>
                </c:pt>
                <c:pt idx="1199">
                  <c:v>284.76</c:v>
                </c:pt>
                <c:pt idx="1200">
                  <c:v>284.94</c:v>
                </c:pt>
                <c:pt idx="1201">
                  <c:v>285.12</c:v>
                </c:pt>
                <c:pt idx="1202">
                  <c:v>285.3</c:v>
                </c:pt>
                <c:pt idx="1203">
                  <c:v>285.48</c:v>
                </c:pt>
                <c:pt idx="1204">
                  <c:v>285.66000000000003</c:v>
                </c:pt>
                <c:pt idx="1205">
                  <c:v>285.83999999999997</c:v>
                </c:pt>
                <c:pt idx="1206">
                  <c:v>286.02</c:v>
                </c:pt>
                <c:pt idx="1207">
                  <c:v>286.2</c:v>
                </c:pt>
                <c:pt idx="1208">
                  <c:v>286.38</c:v>
                </c:pt>
                <c:pt idx="1209">
                  <c:v>286.56</c:v>
                </c:pt>
                <c:pt idx="1210">
                  <c:v>286.74</c:v>
                </c:pt>
                <c:pt idx="1211">
                  <c:v>286.92</c:v>
                </c:pt>
                <c:pt idx="1212">
                  <c:v>287.10000000000002</c:v>
                </c:pt>
                <c:pt idx="1213">
                  <c:v>287.27999999999997</c:v>
                </c:pt>
                <c:pt idx="1214">
                  <c:v>287.45999999999998</c:v>
                </c:pt>
                <c:pt idx="1215">
                  <c:v>287.64</c:v>
                </c:pt>
                <c:pt idx="1216">
                  <c:v>287.82</c:v>
                </c:pt>
                <c:pt idx="1217">
                  <c:v>288</c:v>
                </c:pt>
                <c:pt idx="1218">
                  <c:v>288.18</c:v>
                </c:pt>
                <c:pt idx="1219">
                  <c:v>288.36</c:v>
                </c:pt>
                <c:pt idx="1220">
                  <c:v>288.54000000000002</c:v>
                </c:pt>
                <c:pt idx="1221">
                  <c:v>288.72000000000003</c:v>
                </c:pt>
                <c:pt idx="1222">
                  <c:v>288.89999999999998</c:v>
                </c:pt>
                <c:pt idx="1223">
                  <c:v>289.08</c:v>
                </c:pt>
                <c:pt idx="1224">
                  <c:v>289.26</c:v>
                </c:pt>
                <c:pt idx="1225">
                  <c:v>289.44</c:v>
                </c:pt>
                <c:pt idx="1226">
                  <c:v>289.62</c:v>
                </c:pt>
                <c:pt idx="1227">
                  <c:v>289.8</c:v>
                </c:pt>
                <c:pt idx="1228">
                  <c:v>289.98</c:v>
                </c:pt>
                <c:pt idx="1229">
                  <c:v>290.16000000000003</c:v>
                </c:pt>
                <c:pt idx="1230">
                  <c:v>290.33999999999997</c:v>
                </c:pt>
                <c:pt idx="1231">
                  <c:v>290.52</c:v>
                </c:pt>
                <c:pt idx="1232">
                  <c:v>290.7</c:v>
                </c:pt>
                <c:pt idx="1233">
                  <c:v>290.88</c:v>
                </c:pt>
                <c:pt idx="1234">
                  <c:v>291.06</c:v>
                </c:pt>
                <c:pt idx="1235">
                  <c:v>291.24</c:v>
                </c:pt>
                <c:pt idx="1236">
                  <c:v>291.42</c:v>
                </c:pt>
                <c:pt idx="1237">
                  <c:v>291.60000000000002</c:v>
                </c:pt>
                <c:pt idx="1238">
                  <c:v>291.77999999999997</c:v>
                </c:pt>
                <c:pt idx="1239">
                  <c:v>291.95999999999998</c:v>
                </c:pt>
                <c:pt idx="1240">
                  <c:v>292.14</c:v>
                </c:pt>
                <c:pt idx="1241">
                  <c:v>292.32</c:v>
                </c:pt>
                <c:pt idx="1242">
                  <c:v>292.5</c:v>
                </c:pt>
                <c:pt idx="1243">
                  <c:v>292.68</c:v>
                </c:pt>
                <c:pt idx="1244">
                  <c:v>292.86</c:v>
                </c:pt>
                <c:pt idx="1245">
                  <c:v>293.04000000000002</c:v>
                </c:pt>
                <c:pt idx="1246">
                  <c:v>293.22000000000003</c:v>
                </c:pt>
                <c:pt idx="1247">
                  <c:v>293.39999999999998</c:v>
                </c:pt>
                <c:pt idx="1248">
                  <c:v>293.58</c:v>
                </c:pt>
                <c:pt idx="1249">
                  <c:v>293.76</c:v>
                </c:pt>
                <c:pt idx="1250">
                  <c:v>293.94</c:v>
                </c:pt>
                <c:pt idx="1251">
                  <c:v>294.12</c:v>
                </c:pt>
                <c:pt idx="1252">
                  <c:v>294.3</c:v>
                </c:pt>
                <c:pt idx="1253">
                  <c:v>294.48</c:v>
                </c:pt>
                <c:pt idx="1254">
                  <c:v>294.66000000000003</c:v>
                </c:pt>
                <c:pt idx="1255">
                  <c:v>294.83999999999997</c:v>
                </c:pt>
                <c:pt idx="1256">
                  <c:v>295.02</c:v>
                </c:pt>
                <c:pt idx="1257">
                  <c:v>295.2</c:v>
                </c:pt>
                <c:pt idx="1258">
                  <c:v>295.38</c:v>
                </c:pt>
                <c:pt idx="1259">
                  <c:v>295.56</c:v>
                </c:pt>
                <c:pt idx="1260">
                  <c:v>295.74</c:v>
                </c:pt>
                <c:pt idx="1261">
                  <c:v>295.92</c:v>
                </c:pt>
                <c:pt idx="1262">
                  <c:v>296.10000000000002</c:v>
                </c:pt>
                <c:pt idx="1263">
                  <c:v>296.27999999999997</c:v>
                </c:pt>
                <c:pt idx="1264">
                  <c:v>296.45999999999998</c:v>
                </c:pt>
                <c:pt idx="1265">
                  <c:v>296.64</c:v>
                </c:pt>
                <c:pt idx="1266">
                  <c:v>296.82</c:v>
                </c:pt>
                <c:pt idx="1267">
                  <c:v>297</c:v>
                </c:pt>
                <c:pt idx="1268">
                  <c:v>297.18</c:v>
                </c:pt>
                <c:pt idx="1269">
                  <c:v>297.36</c:v>
                </c:pt>
                <c:pt idx="1270">
                  <c:v>297.54000000000002</c:v>
                </c:pt>
                <c:pt idx="1271">
                  <c:v>297.72000000000003</c:v>
                </c:pt>
                <c:pt idx="1272">
                  <c:v>297.89999999999998</c:v>
                </c:pt>
                <c:pt idx="1273">
                  <c:v>298.08</c:v>
                </c:pt>
                <c:pt idx="1274">
                  <c:v>298.26</c:v>
                </c:pt>
                <c:pt idx="1275">
                  <c:v>298.44</c:v>
                </c:pt>
                <c:pt idx="1276">
                  <c:v>298.62</c:v>
                </c:pt>
                <c:pt idx="1277">
                  <c:v>298.8</c:v>
                </c:pt>
                <c:pt idx="1278">
                  <c:v>298.98</c:v>
                </c:pt>
                <c:pt idx="1279">
                  <c:v>299.16000000000003</c:v>
                </c:pt>
                <c:pt idx="1280">
                  <c:v>299.33999999999997</c:v>
                </c:pt>
                <c:pt idx="1281">
                  <c:v>299.52</c:v>
                </c:pt>
                <c:pt idx="1282">
                  <c:v>299.7</c:v>
                </c:pt>
                <c:pt idx="1283">
                  <c:v>299.88</c:v>
                </c:pt>
                <c:pt idx="1284">
                  <c:v>300.06</c:v>
                </c:pt>
                <c:pt idx="1285">
                  <c:v>300.24</c:v>
                </c:pt>
                <c:pt idx="1286">
                  <c:v>300.42</c:v>
                </c:pt>
                <c:pt idx="1287">
                  <c:v>300.60000000000002</c:v>
                </c:pt>
                <c:pt idx="1288">
                  <c:v>300.77999999999997</c:v>
                </c:pt>
                <c:pt idx="1289">
                  <c:v>300.95999999999998</c:v>
                </c:pt>
              </c:numCache>
            </c:numRef>
          </c:xVal>
          <c:yVal>
            <c:numRef>
              <c:f>'2107 5.14 bar super extra l (2)'!$H:$H</c:f>
              <c:numCache>
                <c:formatCode>General</c:formatCode>
                <c:ptCount val="1048576"/>
                <c:pt idx="0">
                  <c:v>1.080541</c:v>
                </c:pt>
                <c:pt idx="1">
                  <c:v>1.0942540000000001</c:v>
                </c:pt>
                <c:pt idx="2">
                  <c:v>1.0948099999999998</c:v>
                </c:pt>
                <c:pt idx="3">
                  <c:v>1.09537</c:v>
                </c:pt>
                <c:pt idx="4">
                  <c:v>1.095931</c:v>
                </c:pt>
                <c:pt idx="5">
                  <c:v>1.0964960000000001</c:v>
                </c:pt>
                <c:pt idx="6">
                  <c:v>1.0970629999999999</c:v>
                </c:pt>
                <c:pt idx="7">
                  <c:v>1.0976319999999999</c:v>
                </c:pt>
                <c:pt idx="8">
                  <c:v>1.098204</c:v>
                </c:pt>
                <c:pt idx="9">
                  <c:v>1.098779</c:v>
                </c:pt>
                <c:pt idx="10">
                  <c:v>1.0993569999999999</c:v>
                </c:pt>
                <c:pt idx="11">
                  <c:v>1.0999369999999999</c:v>
                </c:pt>
                <c:pt idx="12">
                  <c:v>1.100519</c:v>
                </c:pt>
                <c:pt idx="13">
                  <c:v>1.1011040000000001</c:v>
                </c:pt>
                <c:pt idx="14">
                  <c:v>1.1016920000000001</c:v>
                </c:pt>
                <c:pt idx="15">
                  <c:v>1.1022830000000001</c:v>
                </c:pt>
                <c:pt idx="16">
                  <c:v>1.102876</c:v>
                </c:pt>
                <c:pt idx="17">
                  <c:v>1.103472</c:v>
                </c:pt>
                <c:pt idx="18">
                  <c:v>1.1040699999999999</c:v>
                </c:pt>
                <c:pt idx="19">
                  <c:v>1.104671</c:v>
                </c:pt>
                <c:pt idx="20">
                  <c:v>1.105275</c:v>
                </c:pt>
                <c:pt idx="21">
                  <c:v>1.105882</c:v>
                </c:pt>
                <c:pt idx="22">
                  <c:v>1.1064910000000001</c:v>
                </c:pt>
                <c:pt idx="23">
                  <c:v>1.1071029999999999</c:v>
                </c:pt>
                <c:pt idx="24">
                  <c:v>1.1077170000000001</c:v>
                </c:pt>
                <c:pt idx="25">
                  <c:v>1.1083350000000001</c:v>
                </c:pt>
                <c:pt idx="26">
                  <c:v>1.1089549999999999</c:v>
                </c:pt>
                <c:pt idx="27">
                  <c:v>1.109578</c:v>
                </c:pt>
                <c:pt idx="28">
                  <c:v>1.1102030000000001</c:v>
                </c:pt>
                <c:pt idx="29">
                  <c:v>1.1108310000000001</c:v>
                </c:pt>
                <c:pt idx="30">
                  <c:v>1.111462</c:v>
                </c:pt>
                <c:pt idx="31">
                  <c:v>1.112096</c:v>
                </c:pt>
                <c:pt idx="32">
                  <c:v>1.112733</c:v>
                </c:pt>
                <c:pt idx="33">
                  <c:v>1.113372</c:v>
                </c:pt>
                <c:pt idx="34">
                  <c:v>1.1140140000000001</c:v>
                </c:pt>
                <c:pt idx="35">
                  <c:v>1.1146590000000001</c:v>
                </c:pt>
                <c:pt idx="36">
                  <c:v>1.115307</c:v>
                </c:pt>
                <c:pt idx="37">
                  <c:v>1.1159569999999999</c:v>
                </c:pt>
                <c:pt idx="38">
                  <c:v>1.1166100000000001</c:v>
                </c:pt>
                <c:pt idx="39">
                  <c:v>1.1172660000000001</c:v>
                </c:pt>
                <c:pt idx="40">
                  <c:v>1.1179250000000001</c:v>
                </c:pt>
                <c:pt idx="41">
                  <c:v>1.118587</c:v>
                </c:pt>
                <c:pt idx="42">
                  <c:v>1.1192520000000001</c:v>
                </c:pt>
                <c:pt idx="43">
                  <c:v>1.1199190000000001</c:v>
                </c:pt>
                <c:pt idx="44">
                  <c:v>1.1205889999999998</c:v>
                </c:pt>
                <c:pt idx="45">
                  <c:v>1.1212629999999999</c:v>
                </c:pt>
                <c:pt idx="46">
                  <c:v>1.121939</c:v>
                </c:pt>
                <c:pt idx="47">
                  <c:v>1.122617</c:v>
                </c:pt>
                <c:pt idx="48">
                  <c:v>1.123299</c:v>
                </c:pt>
                <c:pt idx="49">
                  <c:v>1.1239839999999999</c:v>
                </c:pt>
                <c:pt idx="50">
                  <c:v>1.1246720000000001</c:v>
                </c:pt>
                <c:pt idx="51">
                  <c:v>1.125362</c:v>
                </c:pt>
                <c:pt idx="52">
                  <c:v>1.126055</c:v>
                </c:pt>
                <c:pt idx="53">
                  <c:v>1.126752</c:v>
                </c:pt>
                <c:pt idx="54">
                  <c:v>1.127451</c:v>
                </c:pt>
                <c:pt idx="55">
                  <c:v>1.128153</c:v>
                </c:pt>
                <c:pt idx="56">
                  <c:v>1.1288580000000001</c:v>
                </c:pt>
                <c:pt idx="57">
                  <c:v>1.1295659999999998</c:v>
                </c:pt>
                <c:pt idx="58">
                  <c:v>1.130277</c:v>
                </c:pt>
                <c:pt idx="59">
                  <c:v>1.130992</c:v>
                </c:pt>
                <c:pt idx="60">
                  <c:v>1.1317090000000001</c:v>
                </c:pt>
                <c:pt idx="61">
                  <c:v>1.1324290000000001</c:v>
                </c:pt>
                <c:pt idx="62">
                  <c:v>1.1331519999999999</c:v>
                </c:pt>
                <c:pt idx="63">
                  <c:v>1.133877</c:v>
                </c:pt>
                <c:pt idx="64">
                  <c:v>1.134606</c:v>
                </c:pt>
                <c:pt idx="65">
                  <c:v>1.1353390000000001</c:v>
                </c:pt>
                <c:pt idx="66">
                  <c:v>1.136074</c:v>
                </c:pt>
                <c:pt idx="67">
                  <c:v>1.1368119999999999</c:v>
                </c:pt>
                <c:pt idx="68">
                  <c:v>1.137553</c:v>
                </c:pt>
                <c:pt idx="69">
                  <c:v>1.1382970000000001</c:v>
                </c:pt>
                <c:pt idx="70">
                  <c:v>1.1390439999999999</c:v>
                </c:pt>
                <c:pt idx="71">
                  <c:v>1.139794</c:v>
                </c:pt>
                <c:pt idx="72">
                  <c:v>1.1405479999999999</c:v>
                </c:pt>
                <c:pt idx="73">
                  <c:v>1.1413039999999999</c:v>
                </c:pt>
                <c:pt idx="74">
                  <c:v>1.142064</c:v>
                </c:pt>
                <c:pt idx="75">
                  <c:v>1.142827</c:v>
                </c:pt>
                <c:pt idx="76">
                  <c:v>1.1435919999999999</c:v>
                </c:pt>
                <c:pt idx="77">
                  <c:v>1.144361</c:v>
                </c:pt>
                <c:pt idx="78">
                  <c:v>1.145133</c:v>
                </c:pt>
                <c:pt idx="79">
                  <c:v>1.1459079999999999</c:v>
                </c:pt>
                <c:pt idx="80">
                  <c:v>1.146687</c:v>
                </c:pt>
                <c:pt idx="81">
                  <c:v>1.1474679999999999</c:v>
                </c:pt>
                <c:pt idx="82">
                  <c:v>1.148253</c:v>
                </c:pt>
                <c:pt idx="83">
                  <c:v>1.1490400000000001</c:v>
                </c:pt>
                <c:pt idx="84">
                  <c:v>1.1498309999999998</c:v>
                </c:pt>
                <c:pt idx="85">
                  <c:v>1.1506259999999999</c:v>
                </c:pt>
                <c:pt idx="86">
                  <c:v>1.1514230000000001</c:v>
                </c:pt>
                <c:pt idx="87">
                  <c:v>1.152223</c:v>
                </c:pt>
                <c:pt idx="88">
                  <c:v>1.153027</c:v>
                </c:pt>
                <c:pt idx="89">
                  <c:v>1.153834</c:v>
                </c:pt>
                <c:pt idx="90">
                  <c:v>1.154644</c:v>
                </c:pt>
                <c:pt idx="91">
                  <c:v>1.1554580000000001</c:v>
                </c:pt>
                <c:pt idx="92">
                  <c:v>1.1562749999999999</c:v>
                </c:pt>
                <c:pt idx="93">
                  <c:v>1.1570940000000001</c:v>
                </c:pt>
                <c:pt idx="94">
                  <c:v>1.157918</c:v>
                </c:pt>
                <c:pt idx="95">
                  <c:v>1.158744</c:v>
                </c:pt>
                <c:pt idx="96">
                  <c:v>1.1595740000000001</c:v>
                </c:pt>
                <c:pt idx="97">
                  <c:v>1.160407</c:v>
                </c:pt>
                <c:pt idx="98">
                  <c:v>1.161243</c:v>
                </c:pt>
                <c:pt idx="99">
                  <c:v>1.162083</c:v>
                </c:pt>
                <c:pt idx="100">
                  <c:v>1.1629259999999999</c:v>
                </c:pt>
                <c:pt idx="101">
                  <c:v>1.163772</c:v>
                </c:pt>
                <c:pt idx="102">
                  <c:v>1.164622</c:v>
                </c:pt>
                <c:pt idx="103">
                  <c:v>1.165475</c:v>
                </c:pt>
                <c:pt idx="104">
                  <c:v>1.166331</c:v>
                </c:pt>
                <c:pt idx="105">
                  <c:v>1.1671909999999999</c:v>
                </c:pt>
                <c:pt idx="106">
                  <c:v>1.1680540000000001</c:v>
                </c:pt>
                <c:pt idx="107">
                  <c:v>1.1689210000000001</c:v>
                </c:pt>
                <c:pt idx="108">
                  <c:v>1.169791</c:v>
                </c:pt>
                <c:pt idx="109">
                  <c:v>1.1706639999999999</c:v>
                </c:pt>
                <c:pt idx="110">
                  <c:v>1.1715409999999999</c:v>
                </c:pt>
                <c:pt idx="111">
                  <c:v>1.1724209999999999</c:v>
                </c:pt>
                <c:pt idx="112">
                  <c:v>1.1733039999999999</c:v>
                </c:pt>
                <c:pt idx="113">
                  <c:v>1.174191</c:v>
                </c:pt>
                <c:pt idx="114">
                  <c:v>1.175082</c:v>
                </c:pt>
                <c:pt idx="115">
                  <c:v>1.1759759999999999</c:v>
                </c:pt>
                <c:pt idx="116">
                  <c:v>1.1768729999999998</c:v>
                </c:pt>
                <c:pt idx="117">
                  <c:v>1.1777740000000001</c:v>
                </c:pt>
                <c:pt idx="118">
                  <c:v>1.178679</c:v>
                </c:pt>
                <c:pt idx="119">
                  <c:v>1.179586</c:v>
                </c:pt>
                <c:pt idx="120">
                  <c:v>1.180498</c:v>
                </c:pt>
                <c:pt idx="121">
                  <c:v>1.181413</c:v>
                </c:pt>
                <c:pt idx="122">
                  <c:v>1.182331</c:v>
                </c:pt>
                <c:pt idx="123">
                  <c:v>1.1832529999999999</c:v>
                </c:pt>
                <c:pt idx="124">
                  <c:v>1.1841790000000001</c:v>
                </c:pt>
                <c:pt idx="125">
                  <c:v>1.1851080000000001</c:v>
                </c:pt>
                <c:pt idx="126">
                  <c:v>1.18604</c:v>
                </c:pt>
                <c:pt idx="127">
                  <c:v>1.1869769999999999</c:v>
                </c:pt>
                <c:pt idx="128">
                  <c:v>1.1879170000000001</c:v>
                </c:pt>
                <c:pt idx="129">
                  <c:v>1.18886</c:v>
                </c:pt>
                <c:pt idx="130">
                  <c:v>1.1898070000000001</c:v>
                </c:pt>
                <c:pt idx="131">
                  <c:v>1.190758</c:v>
                </c:pt>
                <c:pt idx="132">
                  <c:v>1.1917119999999999</c:v>
                </c:pt>
                <c:pt idx="133">
                  <c:v>1.1926699999999999</c:v>
                </c:pt>
                <c:pt idx="134">
                  <c:v>1.193632</c:v>
                </c:pt>
                <c:pt idx="135">
                  <c:v>1.1945969999999999</c:v>
                </c:pt>
                <c:pt idx="136">
                  <c:v>1.1955660000000001</c:v>
                </c:pt>
                <c:pt idx="137">
                  <c:v>1.196539</c:v>
                </c:pt>
                <c:pt idx="138">
                  <c:v>1.1975149999999999</c:v>
                </c:pt>
                <c:pt idx="139">
                  <c:v>1.1984950000000001</c:v>
                </c:pt>
                <c:pt idx="140">
                  <c:v>1.199479</c:v>
                </c:pt>
                <c:pt idx="141">
                  <c:v>1.200466</c:v>
                </c:pt>
                <c:pt idx="142">
                  <c:v>1.201457</c:v>
                </c:pt>
                <c:pt idx="143">
                  <c:v>1.2024520000000001</c:v>
                </c:pt>
                <c:pt idx="144">
                  <c:v>1.203451</c:v>
                </c:pt>
                <c:pt idx="145">
                  <c:v>1.2044540000000001</c:v>
                </c:pt>
                <c:pt idx="146">
                  <c:v>1.20546</c:v>
                </c:pt>
                <c:pt idx="147">
                  <c:v>1.2064700000000002</c:v>
                </c:pt>
                <c:pt idx="148">
                  <c:v>1.207484</c:v>
                </c:pt>
                <c:pt idx="149">
                  <c:v>1.208502</c:v>
                </c:pt>
                <c:pt idx="150">
                  <c:v>1.2095229999999999</c:v>
                </c:pt>
                <c:pt idx="151">
                  <c:v>1.2105490000000001</c:v>
                </c:pt>
                <c:pt idx="152">
                  <c:v>1.211578</c:v>
                </c:pt>
                <c:pt idx="153">
                  <c:v>1.2126109999999999</c:v>
                </c:pt>
                <c:pt idx="154">
                  <c:v>1.2136480000000001</c:v>
                </c:pt>
                <c:pt idx="155">
                  <c:v>1.2146890000000001</c:v>
                </c:pt>
                <c:pt idx="156">
                  <c:v>1.215733</c:v>
                </c:pt>
                <c:pt idx="157">
                  <c:v>1.216782</c:v>
                </c:pt>
                <c:pt idx="158">
                  <c:v>1.217835</c:v>
                </c:pt>
                <c:pt idx="159">
                  <c:v>1.2188909999999999</c:v>
                </c:pt>
                <c:pt idx="160">
                  <c:v>1.2199519999999999</c:v>
                </c:pt>
                <c:pt idx="161">
                  <c:v>1.2210160000000001</c:v>
                </c:pt>
                <c:pt idx="162">
                  <c:v>1.2220839999999999</c:v>
                </c:pt>
                <c:pt idx="163">
                  <c:v>1.223157</c:v>
                </c:pt>
                <c:pt idx="164">
                  <c:v>1.2242329999999999</c:v>
                </c:pt>
                <c:pt idx="165">
                  <c:v>1.2253130000000001</c:v>
                </c:pt>
                <c:pt idx="166">
                  <c:v>1.2263979999999999</c:v>
                </c:pt>
                <c:pt idx="167">
                  <c:v>1.2274859999999999</c:v>
                </c:pt>
                <c:pt idx="168">
                  <c:v>1.2285779999999999</c:v>
                </c:pt>
                <c:pt idx="169">
                  <c:v>1.2296750000000001</c:v>
                </c:pt>
                <c:pt idx="170">
                  <c:v>1.230775</c:v>
                </c:pt>
                <c:pt idx="171">
                  <c:v>1.2318800000000001</c:v>
                </c:pt>
                <c:pt idx="172">
                  <c:v>1.2329890000000001</c:v>
                </c:pt>
                <c:pt idx="173">
                  <c:v>1.2341009999999999</c:v>
                </c:pt>
                <c:pt idx="174">
                  <c:v>1.2352179999999999</c:v>
                </c:pt>
                <c:pt idx="175">
                  <c:v>1.2363390000000001</c:v>
                </c:pt>
                <c:pt idx="176">
                  <c:v>1.2374639999999999</c:v>
                </c:pt>
                <c:pt idx="177">
                  <c:v>1.238594</c:v>
                </c:pt>
                <c:pt idx="178">
                  <c:v>1.239727</c:v>
                </c:pt>
                <c:pt idx="179">
                  <c:v>1.2408650000000001</c:v>
                </c:pt>
                <c:pt idx="180">
                  <c:v>1.2420059999999999</c:v>
                </c:pt>
                <c:pt idx="181">
                  <c:v>1.243152</c:v>
                </c:pt>
                <c:pt idx="182">
                  <c:v>1.2443029999999999</c:v>
                </c:pt>
                <c:pt idx="183">
                  <c:v>1.245457</c:v>
                </c:pt>
                <c:pt idx="184">
                  <c:v>1.2466160000000002</c:v>
                </c:pt>
                <c:pt idx="185">
                  <c:v>1.2477780000000001</c:v>
                </c:pt>
                <c:pt idx="186">
                  <c:v>1.2489459999999999</c:v>
                </c:pt>
                <c:pt idx="187">
                  <c:v>1.2501170000000001</c:v>
                </c:pt>
                <c:pt idx="188">
                  <c:v>1.251293</c:v>
                </c:pt>
                <c:pt idx="189">
                  <c:v>1.2524729999999999</c:v>
                </c:pt>
                <c:pt idx="190">
                  <c:v>1.253657</c:v>
                </c:pt>
                <c:pt idx="191">
                  <c:v>1.2548459999999999</c:v>
                </c:pt>
                <c:pt idx="192">
                  <c:v>1.2560389999999999</c:v>
                </c:pt>
                <c:pt idx="193">
                  <c:v>1.2572369999999999</c:v>
                </c:pt>
                <c:pt idx="194">
                  <c:v>1.2584379999999999</c:v>
                </c:pt>
                <c:pt idx="195">
                  <c:v>1.2596449999999999</c:v>
                </c:pt>
                <c:pt idx="196">
                  <c:v>1.2608550000000001</c:v>
                </c:pt>
                <c:pt idx="197">
                  <c:v>1.26207</c:v>
                </c:pt>
                <c:pt idx="198">
                  <c:v>1.2632890000000001</c:v>
                </c:pt>
                <c:pt idx="199">
                  <c:v>1.264513</c:v>
                </c:pt>
                <c:pt idx="200">
                  <c:v>1.265741</c:v>
                </c:pt>
                <c:pt idx="201">
                  <c:v>1.266974</c:v>
                </c:pt>
                <c:pt idx="202">
                  <c:v>1.268211</c:v>
                </c:pt>
                <c:pt idx="203">
                  <c:v>1.269452</c:v>
                </c:pt>
                <c:pt idx="204">
                  <c:v>1.2706980000000001</c:v>
                </c:pt>
                <c:pt idx="205">
                  <c:v>1.271949</c:v>
                </c:pt>
                <c:pt idx="206">
                  <c:v>1.273204</c:v>
                </c:pt>
                <c:pt idx="207">
                  <c:v>1.274464</c:v>
                </c:pt>
                <c:pt idx="208">
                  <c:v>1.275728</c:v>
                </c:pt>
                <c:pt idx="209">
                  <c:v>1.276996</c:v>
                </c:pt>
                <c:pt idx="210">
                  <c:v>1.2782689999999999</c:v>
                </c:pt>
                <c:pt idx="211">
                  <c:v>1.279547</c:v>
                </c:pt>
                <c:pt idx="212">
                  <c:v>1.2808299999999999</c:v>
                </c:pt>
                <c:pt idx="213">
                  <c:v>1.2821170000000002</c:v>
                </c:pt>
                <c:pt idx="214">
                  <c:v>1.2834080000000001</c:v>
                </c:pt>
                <c:pt idx="215">
                  <c:v>1.2847040000000001</c:v>
                </c:pt>
                <c:pt idx="216">
                  <c:v>1.2860050000000001</c:v>
                </c:pt>
                <c:pt idx="217">
                  <c:v>1.2873109999999999</c:v>
                </c:pt>
                <c:pt idx="218">
                  <c:v>1.288621</c:v>
                </c:pt>
                <c:pt idx="219">
                  <c:v>1.289936</c:v>
                </c:pt>
                <c:pt idx="220">
                  <c:v>1.2912549999999998</c:v>
                </c:pt>
                <c:pt idx="221">
                  <c:v>1.2925800000000001</c:v>
                </c:pt>
                <c:pt idx="222">
                  <c:v>1.293909</c:v>
                </c:pt>
                <c:pt idx="223">
                  <c:v>1.295242</c:v>
                </c:pt>
                <c:pt idx="224">
                  <c:v>1.296581</c:v>
                </c:pt>
                <c:pt idx="225">
                  <c:v>1.2979239999999999</c:v>
                </c:pt>
                <c:pt idx="226">
                  <c:v>1.299272</c:v>
                </c:pt>
                <c:pt idx="227">
                  <c:v>1.3006249999999999</c:v>
                </c:pt>
                <c:pt idx="228">
                  <c:v>1.3019829999999999</c:v>
                </c:pt>
                <c:pt idx="229">
                  <c:v>1.303345</c:v>
                </c:pt>
                <c:pt idx="230">
                  <c:v>1.3047130000000002</c:v>
                </c:pt>
                <c:pt idx="231">
                  <c:v>1.3060849999999999</c:v>
                </c:pt>
                <c:pt idx="232">
                  <c:v>1.3074619999999999</c:v>
                </c:pt>
                <c:pt idx="233">
                  <c:v>1.3088439999999999</c:v>
                </c:pt>
                <c:pt idx="234">
                  <c:v>1.3102309999999999</c:v>
                </c:pt>
                <c:pt idx="235">
                  <c:v>1.3116220000000001</c:v>
                </c:pt>
                <c:pt idx="236">
                  <c:v>1.3130189999999999</c:v>
                </c:pt>
                <c:pt idx="237">
                  <c:v>1.3144210000000001</c:v>
                </c:pt>
                <c:pt idx="238">
                  <c:v>1.3158269999999999</c:v>
                </c:pt>
                <c:pt idx="239">
                  <c:v>1.3172389999999998</c:v>
                </c:pt>
                <c:pt idx="240">
                  <c:v>1.3186560000000001</c:v>
                </c:pt>
                <c:pt idx="241">
                  <c:v>1.3200769999999999</c:v>
                </c:pt>
                <c:pt idx="242">
                  <c:v>1.321504</c:v>
                </c:pt>
                <c:pt idx="243">
                  <c:v>1.322935</c:v>
                </c:pt>
                <c:pt idx="244">
                  <c:v>1.3243719999999999</c:v>
                </c:pt>
                <c:pt idx="245">
                  <c:v>1.325814</c:v>
                </c:pt>
                <c:pt idx="246">
                  <c:v>1.3272599999999999</c:v>
                </c:pt>
                <c:pt idx="247">
                  <c:v>1.3287119999999999</c:v>
                </c:pt>
                <c:pt idx="248">
                  <c:v>1.3301689999999999</c:v>
                </c:pt>
                <c:pt idx="249">
                  <c:v>1.3316319999999999</c:v>
                </c:pt>
                <c:pt idx="250">
                  <c:v>1.333099</c:v>
                </c:pt>
                <c:pt idx="251">
                  <c:v>1.334571</c:v>
                </c:pt>
                <c:pt idx="252">
                  <c:v>1.3360489999999998</c:v>
                </c:pt>
                <c:pt idx="253">
                  <c:v>1.3375319999999999</c:v>
                </c:pt>
                <c:pt idx="254">
                  <c:v>1.3390199999999999</c:v>
                </c:pt>
                <c:pt idx="255">
                  <c:v>1.3405130000000001</c:v>
                </c:pt>
                <c:pt idx="256">
                  <c:v>1.342012</c:v>
                </c:pt>
                <c:pt idx="257">
                  <c:v>1.3435149999999998</c:v>
                </c:pt>
                <c:pt idx="258">
                  <c:v>1.345024</c:v>
                </c:pt>
                <c:pt idx="259">
                  <c:v>1.3465389999999999</c:v>
                </c:pt>
                <c:pt idx="260">
                  <c:v>1.348058</c:v>
                </c:pt>
                <c:pt idx="261">
                  <c:v>1.349583</c:v>
                </c:pt>
                <c:pt idx="262">
                  <c:v>1.3511139999999999</c:v>
                </c:pt>
                <c:pt idx="263">
                  <c:v>1.3526490000000002</c:v>
                </c:pt>
                <c:pt idx="264">
                  <c:v>1.35419</c:v>
                </c:pt>
                <c:pt idx="265">
                  <c:v>1.355737</c:v>
                </c:pt>
                <c:pt idx="266">
                  <c:v>1.357288</c:v>
                </c:pt>
                <c:pt idx="267">
                  <c:v>1.358846</c:v>
                </c:pt>
                <c:pt idx="268">
                  <c:v>1.3604079999999998</c:v>
                </c:pt>
                <c:pt idx="269">
                  <c:v>1.3619759999999999</c:v>
                </c:pt>
                <c:pt idx="270">
                  <c:v>1.3635499999999998</c:v>
                </c:pt>
                <c:pt idx="271">
                  <c:v>1.365129</c:v>
                </c:pt>
                <c:pt idx="272">
                  <c:v>1.366714</c:v>
                </c:pt>
                <c:pt idx="273">
                  <c:v>1.368304</c:v>
                </c:pt>
                <c:pt idx="274">
                  <c:v>1.3699000000000001</c:v>
                </c:pt>
                <c:pt idx="275">
                  <c:v>1.3715010000000001</c:v>
                </c:pt>
                <c:pt idx="276">
                  <c:v>1.373108</c:v>
                </c:pt>
                <c:pt idx="277">
                  <c:v>1.3747200000000002</c:v>
                </c:pt>
                <c:pt idx="278">
                  <c:v>1.3763380000000001</c:v>
                </c:pt>
                <c:pt idx="279">
                  <c:v>1.3779619999999999</c:v>
                </c:pt>
                <c:pt idx="280">
                  <c:v>1.379591</c:v>
                </c:pt>
                <c:pt idx="281">
                  <c:v>1.3812260000000001</c:v>
                </c:pt>
                <c:pt idx="282">
                  <c:v>1.3828670000000001</c:v>
                </c:pt>
                <c:pt idx="283">
                  <c:v>1.3845130000000001</c:v>
                </c:pt>
                <c:pt idx="284">
                  <c:v>1.3861650000000001</c:v>
                </c:pt>
                <c:pt idx="285">
                  <c:v>1.387823</c:v>
                </c:pt>
                <c:pt idx="286">
                  <c:v>1.3894869999999999</c:v>
                </c:pt>
                <c:pt idx="287">
                  <c:v>1.3911560000000001</c:v>
                </c:pt>
                <c:pt idx="288">
                  <c:v>1.3928309999999999</c:v>
                </c:pt>
                <c:pt idx="289">
                  <c:v>1.394512</c:v>
                </c:pt>
                <c:pt idx="290">
                  <c:v>1.396199</c:v>
                </c:pt>
                <c:pt idx="291">
                  <c:v>1.3978919999999999</c:v>
                </c:pt>
                <c:pt idx="292">
                  <c:v>1.399591</c:v>
                </c:pt>
                <c:pt idx="293">
                  <c:v>1.4012950000000002</c:v>
                </c:pt>
                <c:pt idx="294">
                  <c:v>1.4030050000000001</c:v>
                </c:pt>
                <c:pt idx="295">
                  <c:v>1.4047219999999998</c:v>
                </c:pt>
                <c:pt idx="296">
                  <c:v>1.4064439999999998</c:v>
                </c:pt>
                <c:pt idx="297">
                  <c:v>1.4081720000000002</c:v>
                </c:pt>
                <c:pt idx="298">
                  <c:v>1.409907</c:v>
                </c:pt>
                <c:pt idx="299">
                  <c:v>1.4116470000000001</c:v>
                </c:pt>
                <c:pt idx="300">
                  <c:v>1.4133930000000001</c:v>
                </c:pt>
                <c:pt idx="301">
                  <c:v>1.4151449999999999</c:v>
                </c:pt>
                <c:pt idx="302">
                  <c:v>1.4169040000000002</c:v>
                </c:pt>
                <c:pt idx="303">
                  <c:v>1.418668</c:v>
                </c:pt>
                <c:pt idx="304">
                  <c:v>1.420439</c:v>
                </c:pt>
                <c:pt idx="305">
                  <c:v>1.4222159999999999</c:v>
                </c:pt>
                <c:pt idx="306">
                  <c:v>1.423999</c:v>
                </c:pt>
                <c:pt idx="307">
                  <c:v>1.4257880000000001</c:v>
                </c:pt>
                <c:pt idx="308">
                  <c:v>1.4275829999999998</c:v>
                </c:pt>
                <c:pt idx="309">
                  <c:v>1.429384</c:v>
                </c:pt>
                <c:pt idx="310">
                  <c:v>1.431192</c:v>
                </c:pt>
                <c:pt idx="311">
                  <c:v>1.433006</c:v>
                </c:pt>
                <c:pt idx="312">
                  <c:v>1.4348259999999999</c:v>
                </c:pt>
                <c:pt idx="313">
                  <c:v>1.436653</c:v>
                </c:pt>
                <c:pt idx="314">
                  <c:v>1.4384860000000002</c:v>
                </c:pt>
                <c:pt idx="315">
                  <c:v>1.4403250000000001</c:v>
                </c:pt>
                <c:pt idx="316">
                  <c:v>1.4421700000000002</c:v>
                </c:pt>
                <c:pt idx="317">
                  <c:v>1.4440219999999999</c:v>
                </c:pt>
                <c:pt idx="318">
                  <c:v>1.445881</c:v>
                </c:pt>
                <c:pt idx="319">
                  <c:v>1.447746</c:v>
                </c:pt>
                <c:pt idx="320">
                  <c:v>1.4496170000000002</c:v>
                </c:pt>
                <c:pt idx="321">
                  <c:v>1.4514940000000001</c:v>
                </c:pt>
                <c:pt idx="322">
                  <c:v>1.453379</c:v>
                </c:pt>
                <c:pt idx="323">
                  <c:v>1.4552690000000001</c:v>
                </c:pt>
                <c:pt idx="324">
                  <c:v>1.4571670000000001</c:v>
                </c:pt>
                <c:pt idx="325">
                  <c:v>1.4590700000000001</c:v>
                </c:pt>
                <c:pt idx="326">
                  <c:v>1.4609809999999999</c:v>
                </c:pt>
                <c:pt idx="327">
                  <c:v>1.462898</c:v>
                </c:pt>
                <c:pt idx="328">
                  <c:v>1.4648209999999999</c:v>
                </c:pt>
                <c:pt idx="329">
                  <c:v>1.4667519999999998</c:v>
                </c:pt>
                <c:pt idx="330">
                  <c:v>1.468688</c:v>
                </c:pt>
                <c:pt idx="331">
                  <c:v>1.4706319999999999</c:v>
                </c:pt>
                <c:pt idx="332">
                  <c:v>1.4725819999999998</c:v>
                </c:pt>
                <c:pt idx="333">
                  <c:v>1.4745400000000002</c:v>
                </c:pt>
                <c:pt idx="334">
                  <c:v>1.4765029999999999</c:v>
                </c:pt>
                <c:pt idx="335">
                  <c:v>1.4784739999999998</c:v>
                </c:pt>
                <c:pt idx="336">
                  <c:v>1.480451</c:v>
                </c:pt>
                <c:pt idx="337">
                  <c:v>1.4824359999999999</c:v>
                </c:pt>
                <c:pt idx="338">
                  <c:v>1.4844269999999999</c:v>
                </c:pt>
                <c:pt idx="339">
                  <c:v>1.4864250000000001</c:v>
                </c:pt>
                <c:pt idx="340">
                  <c:v>1.4884299999999999</c:v>
                </c:pt>
                <c:pt idx="341">
                  <c:v>1.4904419999999998</c:v>
                </c:pt>
                <c:pt idx="342">
                  <c:v>1.4924600000000001</c:v>
                </c:pt>
                <c:pt idx="343">
                  <c:v>1.494486</c:v>
                </c:pt>
                <c:pt idx="344">
                  <c:v>1.4965190000000002</c:v>
                </c:pt>
                <c:pt idx="345">
                  <c:v>1.498559</c:v>
                </c:pt>
                <c:pt idx="346">
                  <c:v>1.5006059999999999</c:v>
                </c:pt>
                <c:pt idx="347">
                  <c:v>1.5026599999999999</c:v>
                </c:pt>
                <c:pt idx="348">
                  <c:v>1.5047210000000002</c:v>
                </c:pt>
                <c:pt idx="349">
                  <c:v>1.5067889999999999</c:v>
                </c:pt>
                <c:pt idx="350">
                  <c:v>1.508864</c:v>
                </c:pt>
                <c:pt idx="351">
                  <c:v>1.5109469999999998</c:v>
                </c:pt>
                <c:pt idx="352">
                  <c:v>1.513037</c:v>
                </c:pt>
                <c:pt idx="353">
                  <c:v>1.515134</c:v>
                </c:pt>
                <c:pt idx="354">
                  <c:v>1.5172380000000001</c:v>
                </c:pt>
                <c:pt idx="355">
                  <c:v>1.5193490000000001</c:v>
                </c:pt>
                <c:pt idx="356">
                  <c:v>1.521468</c:v>
                </c:pt>
                <c:pt idx="357">
                  <c:v>1.5235939999999999</c:v>
                </c:pt>
                <c:pt idx="358">
                  <c:v>1.525728</c:v>
                </c:pt>
                <c:pt idx="359">
                  <c:v>1.5278689999999999</c:v>
                </c:pt>
                <c:pt idx="360">
                  <c:v>1.530017</c:v>
                </c:pt>
                <c:pt idx="361">
                  <c:v>1.532173</c:v>
                </c:pt>
                <c:pt idx="362">
                  <c:v>1.5343360000000001</c:v>
                </c:pt>
                <c:pt idx="363">
                  <c:v>1.5365070000000001</c:v>
                </c:pt>
                <c:pt idx="364">
                  <c:v>1.5386850000000001</c:v>
                </c:pt>
                <c:pt idx="365">
                  <c:v>1.5408709999999999</c:v>
                </c:pt>
                <c:pt idx="366">
                  <c:v>1.543064</c:v>
                </c:pt>
                <c:pt idx="367">
                  <c:v>1.5452649999999999</c:v>
                </c:pt>
                <c:pt idx="368">
                  <c:v>1.547474</c:v>
                </c:pt>
                <c:pt idx="369">
                  <c:v>1.54969</c:v>
                </c:pt>
                <c:pt idx="370">
                  <c:v>1.5519139999999998</c:v>
                </c:pt>
                <c:pt idx="371">
                  <c:v>1.5541450000000001</c:v>
                </c:pt>
                <c:pt idx="372">
                  <c:v>1.5563849999999999</c:v>
                </c:pt>
                <c:pt idx="373">
                  <c:v>1.558632</c:v>
                </c:pt>
                <c:pt idx="374">
                  <c:v>1.5608869999999999</c:v>
                </c:pt>
                <c:pt idx="375">
                  <c:v>1.56315</c:v>
                </c:pt>
                <c:pt idx="376">
                  <c:v>1.56542</c:v>
                </c:pt>
                <c:pt idx="377">
                  <c:v>1.5676990000000002</c:v>
                </c:pt>
                <c:pt idx="378">
                  <c:v>1.569985</c:v>
                </c:pt>
                <c:pt idx="379">
                  <c:v>1.5722800000000001</c:v>
                </c:pt>
                <c:pt idx="380">
                  <c:v>1.5745820000000001</c:v>
                </c:pt>
                <c:pt idx="381">
                  <c:v>1.5768930000000001</c:v>
                </c:pt>
                <c:pt idx="382">
                  <c:v>1.5792109999999999</c:v>
                </c:pt>
                <c:pt idx="383">
                  <c:v>1.581537</c:v>
                </c:pt>
                <c:pt idx="384">
                  <c:v>1.5838720000000002</c:v>
                </c:pt>
                <c:pt idx="385">
                  <c:v>1.5862149999999999</c:v>
                </c:pt>
                <c:pt idx="386">
                  <c:v>1.5885659999999999</c:v>
                </c:pt>
                <c:pt idx="387">
                  <c:v>1.5909249999999999</c:v>
                </c:pt>
                <c:pt idx="388">
                  <c:v>1.5932919999999999</c:v>
                </c:pt>
                <c:pt idx="389">
                  <c:v>1.5956669999999999</c:v>
                </c:pt>
                <c:pt idx="390">
                  <c:v>1.5980510000000001</c:v>
                </c:pt>
                <c:pt idx="391">
                  <c:v>1.6004429999999998</c:v>
                </c:pt>
                <c:pt idx="392">
                  <c:v>1.6028440000000002</c:v>
                </c:pt>
                <c:pt idx="393">
                  <c:v>1.6052520000000001</c:v>
                </c:pt>
                <c:pt idx="394">
                  <c:v>1.6076699999999999</c:v>
                </c:pt>
                <c:pt idx="395">
                  <c:v>1.6100950000000001</c:v>
                </c:pt>
                <c:pt idx="396">
                  <c:v>1.6125290000000001</c:v>
                </c:pt>
                <c:pt idx="397">
                  <c:v>1.6149719999999999</c:v>
                </c:pt>
                <c:pt idx="398">
                  <c:v>1.6174230000000001</c:v>
                </c:pt>
                <c:pt idx="399">
                  <c:v>1.6198830000000002</c:v>
                </c:pt>
                <c:pt idx="400">
                  <c:v>1.6223509999999999</c:v>
                </c:pt>
                <c:pt idx="401">
                  <c:v>1.6248279999999999</c:v>
                </c:pt>
                <c:pt idx="402">
                  <c:v>1.6273140000000001</c:v>
                </c:pt>
                <c:pt idx="403">
                  <c:v>1.6298079999999999</c:v>
                </c:pt>
                <c:pt idx="404">
                  <c:v>1.6323110000000001</c:v>
                </c:pt>
                <c:pt idx="405">
                  <c:v>1.6348230000000001</c:v>
                </c:pt>
                <c:pt idx="406">
                  <c:v>1.637343</c:v>
                </c:pt>
                <c:pt idx="407">
                  <c:v>1.6398730000000001</c:v>
                </c:pt>
                <c:pt idx="408">
                  <c:v>1.6424109999999998</c:v>
                </c:pt>
                <c:pt idx="409">
                  <c:v>1.6449579999999999</c:v>
                </c:pt>
                <c:pt idx="410">
                  <c:v>1.6475139999999999</c:v>
                </c:pt>
                <c:pt idx="411">
                  <c:v>1.6500790000000001</c:v>
                </c:pt>
                <c:pt idx="412">
                  <c:v>1.6526529999999999</c:v>
                </c:pt>
                <c:pt idx="413">
                  <c:v>1.6552369999999998</c:v>
                </c:pt>
                <c:pt idx="414">
                  <c:v>1.6578290000000002</c:v>
                </c:pt>
                <c:pt idx="415">
                  <c:v>1.6604300000000001</c:v>
                </c:pt>
                <c:pt idx="416">
                  <c:v>1.6630400000000001</c:v>
                </c:pt>
                <c:pt idx="417">
                  <c:v>1.6656599999999999</c:v>
                </c:pt>
                <c:pt idx="418">
                  <c:v>1.6682890000000001</c:v>
                </c:pt>
                <c:pt idx="419">
                  <c:v>1.6709270000000001</c:v>
                </c:pt>
                <c:pt idx="420">
                  <c:v>1.6735740000000001</c:v>
                </c:pt>
                <c:pt idx="421">
                  <c:v>1.676231</c:v>
                </c:pt>
                <c:pt idx="422">
                  <c:v>1.6788970000000001</c:v>
                </c:pt>
                <c:pt idx="423">
                  <c:v>1.681573</c:v>
                </c:pt>
                <c:pt idx="424">
                  <c:v>1.6842570000000001</c:v>
                </c:pt>
                <c:pt idx="425">
                  <c:v>1.686952</c:v>
                </c:pt>
                <c:pt idx="426">
                  <c:v>1.689656</c:v>
                </c:pt>
                <c:pt idx="427">
                  <c:v>1.692369</c:v>
                </c:pt>
                <c:pt idx="428">
                  <c:v>1.6950919999999998</c:v>
                </c:pt>
                <c:pt idx="429">
                  <c:v>1.6978249999999999</c:v>
                </c:pt>
                <c:pt idx="430">
                  <c:v>1.7005670000000002</c:v>
                </c:pt>
                <c:pt idx="431">
                  <c:v>1.7033189999999998</c:v>
                </c:pt>
                <c:pt idx="432">
                  <c:v>1.7060810000000002</c:v>
                </c:pt>
                <c:pt idx="433">
                  <c:v>1.708852</c:v>
                </c:pt>
                <c:pt idx="434">
                  <c:v>1.711633</c:v>
                </c:pt>
                <c:pt idx="435">
                  <c:v>1.7144239999999999</c:v>
                </c:pt>
                <c:pt idx="436">
                  <c:v>1.717225</c:v>
                </c:pt>
                <c:pt idx="437">
                  <c:v>1.7200360000000001</c:v>
                </c:pt>
                <c:pt idx="438">
                  <c:v>1.7228569999999999</c:v>
                </c:pt>
                <c:pt idx="439">
                  <c:v>1.7256880000000001</c:v>
                </c:pt>
                <c:pt idx="440">
                  <c:v>1.728529</c:v>
                </c:pt>
                <c:pt idx="441">
                  <c:v>1.7313800000000001</c:v>
                </c:pt>
                <c:pt idx="442">
                  <c:v>1.7342420000000001</c:v>
                </c:pt>
                <c:pt idx="443">
                  <c:v>1.7371129999999999</c:v>
                </c:pt>
                <c:pt idx="444">
                  <c:v>1.7399950000000002</c:v>
                </c:pt>
                <c:pt idx="445">
                  <c:v>1.7428870000000001</c:v>
                </c:pt>
                <c:pt idx="446">
                  <c:v>1.745789</c:v>
                </c:pt>
                <c:pt idx="447">
                  <c:v>1.7487010000000001</c:v>
                </c:pt>
                <c:pt idx="448">
                  <c:v>1.7516239999999998</c:v>
                </c:pt>
                <c:pt idx="449">
                  <c:v>1.7545580000000001</c:v>
                </c:pt>
                <c:pt idx="450">
                  <c:v>1.7575020000000001</c:v>
                </c:pt>
                <c:pt idx="451">
                  <c:v>1.760456</c:v>
                </c:pt>
                <c:pt idx="452">
                  <c:v>1.7634209999999999</c:v>
                </c:pt>
                <c:pt idx="453">
                  <c:v>1.7663960000000001</c:v>
                </c:pt>
                <c:pt idx="454">
                  <c:v>1.769382</c:v>
                </c:pt>
                <c:pt idx="455">
                  <c:v>1.7723789999999999</c:v>
                </c:pt>
                <c:pt idx="456">
                  <c:v>1.775387</c:v>
                </c:pt>
                <c:pt idx="457">
                  <c:v>1.778405</c:v>
                </c:pt>
                <c:pt idx="458">
                  <c:v>1.7814340000000002</c:v>
                </c:pt>
                <c:pt idx="459">
                  <c:v>1.7844739999999999</c:v>
                </c:pt>
                <c:pt idx="460">
                  <c:v>1.787525</c:v>
                </c:pt>
                <c:pt idx="461">
                  <c:v>1.7905869999999999</c:v>
                </c:pt>
                <c:pt idx="462">
                  <c:v>1.79366</c:v>
                </c:pt>
                <c:pt idx="463">
                  <c:v>1.7967439999999999</c:v>
                </c:pt>
                <c:pt idx="464">
                  <c:v>1.799839</c:v>
                </c:pt>
                <c:pt idx="465">
                  <c:v>1.802945</c:v>
                </c:pt>
                <c:pt idx="466">
                  <c:v>1.8060620000000001</c:v>
                </c:pt>
                <c:pt idx="467">
                  <c:v>1.8091909999999998</c:v>
                </c:pt>
                <c:pt idx="468">
                  <c:v>1.81233</c:v>
                </c:pt>
                <c:pt idx="469">
                  <c:v>1.815482</c:v>
                </c:pt>
                <c:pt idx="470">
                  <c:v>1.8186439999999999</c:v>
                </c:pt>
                <c:pt idx="471">
                  <c:v>1.8218180000000002</c:v>
                </c:pt>
                <c:pt idx="472">
                  <c:v>1.8250030000000002</c:v>
                </c:pt>
                <c:pt idx="473">
                  <c:v>1.8281999999999998</c:v>
                </c:pt>
                <c:pt idx="474">
                  <c:v>1.8314089999999998</c:v>
                </c:pt>
                <c:pt idx="475">
                  <c:v>1.8346289999999998</c:v>
                </c:pt>
                <c:pt idx="476">
                  <c:v>1.83786</c:v>
                </c:pt>
                <c:pt idx="477">
                  <c:v>1.8411040000000001</c:v>
                </c:pt>
                <c:pt idx="478">
                  <c:v>1.8443590000000001</c:v>
                </c:pt>
                <c:pt idx="479">
                  <c:v>1.847626</c:v>
                </c:pt>
                <c:pt idx="480">
                  <c:v>1.850905</c:v>
                </c:pt>
                <c:pt idx="481">
                  <c:v>1.854196</c:v>
                </c:pt>
                <c:pt idx="482">
                  <c:v>1.8574979999999999</c:v>
                </c:pt>
                <c:pt idx="483">
                  <c:v>1.8608130000000001</c:v>
                </c:pt>
                <c:pt idx="484">
                  <c:v>1.8641399999999999</c:v>
                </c:pt>
                <c:pt idx="485">
                  <c:v>1.8674789999999999</c:v>
                </c:pt>
                <c:pt idx="486">
                  <c:v>1.87083</c:v>
                </c:pt>
                <c:pt idx="487">
                  <c:v>1.874193</c:v>
                </c:pt>
                <c:pt idx="488">
                  <c:v>1.877569</c:v>
                </c:pt>
                <c:pt idx="489">
                  <c:v>1.8809559999999999</c:v>
                </c:pt>
                <c:pt idx="490">
                  <c:v>1.8843570000000001</c:v>
                </c:pt>
                <c:pt idx="491">
                  <c:v>1.887769</c:v>
                </c:pt>
                <c:pt idx="492">
                  <c:v>1.891194</c:v>
                </c:pt>
                <c:pt idx="493">
                  <c:v>1.8946320000000001</c:v>
                </c:pt>
                <c:pt idx="494">
                  <c:v>1.898082</c:v>
                </c:pt>
                <c:pt idx="495">
                  <c:v>1.901545</c:v>
                </c:pt>
                <c:pt idx="496">
                  <c:v>1.9050210000000001</c:v>
                </c:pt>
                <c:pt idx="497">
                  <c:v>1.908509</c:v>
                </c:pt>
                <c:pt idx="498">
                  <c:v>1.91201</c:v>
                </c:pt>
                <c:pt idx="499">
                  <c:v>1.915524</c:v>
                </c:pt>
                <c:pt idx="500">
                  <c:v>1.9190510000000001</c:v>
                </c:pt>
                <c:pt idx="501">
                  <c:v>1.9225909999999999</c:v>
                </c:pt>
                <c:pt idx="502">
                  <c:v>1.9261439999999999</c:v>
                </c:pt>
                <c:pt idx="503">
                  <c:v>1.92971</c:v>
                </c:pt>
                <c:pt idx="504">
                  <c:v>1.933289</c:v>
                </c:pt>
                <c:pt idx="505">
                  <c:v>1.9368809999999999</c:v>
                </c:pt>
                <c:pt idx="506">
                  <c:v>1.9404870000000001</c:v>
                </c:pt>
                <c:pt idx="507">
                  <c:v>1.9441059999999999</c:v>
                </c:pt>
                <c:pt idx="508">
                  <c:v>1.947738</c:v>
                </c:pt>
                <c:pt idx="509">
                  <c:v>1.951384</c:v>
                </c:pt>
                <c:pt idx="510">
                  <c:v>1.9550430000000001</c:v>
                </c:pt>
                <c:pt idx="511">
                  <c:v>1.9587159999999999</c:v>
                </c:pt>
                <c:pt idx="512">
                  <c:v>1.962402</c:v>
                </c:pt>
                <c:pt idx="513">
                  <c:v>1.966102</c:v>
                </c:pt>
                <c:pt idx="514">
                  <c:v>1.9698159999999998</c:v>
                </c:pt>
                <c:pt idx="515">
                  <c:v>1.973544</c:v>
                </c:pt>
                <c:pt idx="516">
                  <c:v>1.977285</c:v>
                </c:pt>
                <c:pt idx="517">
                  <c:v>1.9810400000000001</c:v>
                </c:pt>
                <c:pt idx="518">
                  <c:v>1.98481</c:v>
                </c:pt>
                <c:pt idx="519">
                  <c:v>1.9885929999999998</c:v>
                </c:pt>
                <c:pt idx="520">
                  <c:v>1.9923900000000001</c:v>
                </c:pt>
                <c:pt idx="521">
                  <c:v>1.996202</c:v>
                </c:pt>
                <c:pt idx="522">
                  <c:v>2.0000279999999999</c:v>
                </c:pt>
                <c:pt idx="523">
                  <c:v>2.0038679999999998</c:v>
                </c:pt>
                <c:pt idx="524">
                  <c:v>2.0077219999999998</c:v>
                </c:pt>
                <c:pt idx="525">
                  <c:v>2.0115910000000001</c:v>
                </c:pt>
                <c:pt idx="526">
                  <c:v>2.0154740000000002</c:v>
                </c:pt>
                <c:pt idx="527">
                  <c:v>2.0193719999999997</c:v>
                </c:pt>
                <c:pt idx="528">
                  <c:v>2.023285</c:v>
                </c:pt>
                <c:pt idx="529">
                  <c:v>2.027212</c:v>
                </c:pt>
                <c:pt idx="530">
                  <c:v>2.0311539999999999</c:v>
                </c:pt>
                <c:pt idx="531">
                  <c:v>2.03511</c:v>
                </c:pt>
                <c:pt idx="532">
                  <c:v>2.0390820000000001</c:v>
                </c:pt>
                <c:pt idx="533">
                  <c:v>2.0430679999999999</c:v>
                </c:pt>
                <c:pt idx="534">
                  <c:v>2.0470699999999997</c:v>
                </c:pt>
                <c:pt idx="535">
                  <c:v>2.0510859999999997</c:v>
                </c:pt>
                <c:pt idx="536">
                  <c:v>2.0551179999999998</c:v>
                </c:pt>
                <c:pt idx="537">
                  <c:v>2.0591650000000001</c:v>
                </c:pt>
                <c:pt idx="538">
                  <c:v>2.0632269999999999</c:v>
                </c:pt>
                <c:pt idx="539">
                  <c:v>2.0673050000000002</c:v>
                </c:pt>
                <c:pt idx="540">
                  <c:v>2.0713980000000003</c:v>
                </c:pt>
                <c:pt idx="541">
                  <c:v>2.0755059999999999</c:v>
                </c:pt>
                <c:pt idx="542">
                  <c:v>2.0796299999999999</c:v>
                </c:pt>
                <c:pt idx="543">
                  <c:v>2.0837699999999999</c:v>
                </c:pt>
                <c:pt idx="544">
                  <c:v>2.0879249999999998</c:v>
                </c:pt>
                <c:pt idx="545">
                  <c:v>2.0920959999999997</c:v>
                </c:pt>
                <c:pt idx="546">
                  <c:v>2.0962830000000001</c:v>
                </c:pt>
                <c:pt idx="547">
                  <c:v>2.1004860000000001</c:v>
                </c:pt>
                <c:pt idx="548">
                  <c:v>2.104705</c:v>
                </c:pt>
                <c:pt idx="549">
                  <c:v>2.10894</c:v>
                </c:pt>
                <c:pt idx="550">
                  <c:v>2.113191</c:v>
                </c:pt>
                <c:pt idx="551">
                  <c:v>2.1174580000000001</c:v>
                </c:pt>
                <c:pt idx="552">
                  <c:v>2.1217410000000001</c:v>
                </c:pt>
                <c:pt idx="553">
                  <c:v>2.1260409999999998</c:v>
                </c:pt>
                <c:pt idx="554">
                  <c:v>2.1303579999999998</c:v>
                </c:pt>
                <c:pt idx="555">
                  <c:v>2.1346910000000001</c:v>
                </c:pt>
                <c:pt idx="556">
                  <c:v>2.1390400000000001</c:v>
                </c:pt>
                <c:pt idx="557">
                  <c:v>2.1434060000000001</c:v>
                </c:pt>
                <c:pt idx="558">
                  <c:v>2.1477889999999999</c:v>
                </c:pt>
                <c:pt idx="559">
                  <c:v>2.1521879999999998</c:v>
                </c:pt>
                <c:pt idx="560">
                  <c:v>2.1566050000000003</c:v>
                </c:pt>
                <c:pt idx="561">
                  <c:v>2.1610390000000002</c:v>
                </c:pt>
                <c:pt idx="562">
                  <c:v>2.165489</c:v>
                </c:pt>
                <c:pt idx="563">
                  <c:v>2.1699570000000001</c:v>
                </c:pt>
                <c:pt idx="564">
                  <c:v>2.174442</c:v>
                </c:pt>
                <c:pt idx="565">
                  <c:v>2.178944</c:v>
                </c:pt>
                <c:pt idx="566">
                  <c:v>2.1834630000000002</c:v>
                </c:pt>
                <c:pt idx="567">
                  <c:v>2.1880009999999999</c:v>
                </c:pt>
                <c:pt idx="568">
                  <c:v>2.192555</c:v>
                </c:pt>
                <c:pt idx="569">
                  <c:v>2.1971270000000001</c:v>
                </c:pt>
                <c:pt idx="570">
                  <c:v>2.2017169999999999</c:v>
                </c:pt>
                <c:pt idx="571">
                  <c:v>2.2063250000000001</c:v>
                </c:pt>
                <c:pt idx="572">
                  <c:v>2.21095</c:v>
                </c:pt>
                <c:pt idx="573">
                  <c:v>2.2155940000000003</c:v>
                </c:pt>
                <c:pt idx="574">
                  <c:v>2.220256</c:v>
                </c:pt>
                <c:pt idx="575">
                  <c:v>2.224936</c:v>
                </c:pt>
                <c:pt idx="576">
                  <c:v>2.2296330000000002</c:v>
                </c:pt>
                <c:pt idx="577">
                  <c:v>2.2343489999999999</c:v>
                </c:pt>
                <c:pt idx="578">
                  <c:v>2.2390840000000001</c:v>
                </c:pt>
                <c:pt idx="579">
                  <c:v>2.2438380000000002</c:v>
                </c:pt>
                <c:pt idx="580">
                  <c:v>2.2486090000000001</c:v>
                </c:pt>
                <c:pt idx="581">
                  <c:v>2.2533989999999999</c:v>
                </c:pt>
                <c:pt idx="582">
                  <c:v>2.2582079999999998</c:v>
                </c:pt>
                <c:pt idx="583">
                  <c:v>2.263036</c:v>
                </c:pt>
                <c:pt idx="584">
                  <c:v>2.267884</c:v>
                </c:pt>
                <c:pt idx="585">
                  <c:v>2.2727500000000003</c:v>
                </c:pt>
                <c:pt idx="586">
                  <c:v>2.2776339999999999</c:v>
                </c:pt>
                <c:pt idx="587">
                  <c:v>2.2825380000000002</c:v>
                </c:pt>
                <c:pt idx="588">
                  <c:v>2.287461</c:v>
                </c:pt>
                <c:pt idx="589">
                  <c:v>2.292405</c:v>
                </c:pt>
                <c:pt idx="590">
                  <c:v>2.2973680000000001</c:v>
                </c:pt>
                <c:pt idx="591">
                  <c:v>2.3023509999999998</c:v>
                </c:pt>
                <c:pt idx="592">
                  <c:v>2.3073540000000001</c:v>
                </c:pt>
                <c:pt idx="593">
                  <c:v>2.3123769999999997</c:v>
                </c:pt>
                <c:pt idx="594">
                  <c:v>2.3174199999999998</c:v>
                </c:pt>
                <c:pt idx="595">
                  <c:v>2.3224819999999999</c:v>
                </c:pt>
                <c:pt idx="596">
                  <c:v>2.3275619999999999</c:v>
                </c:pt>
                <c:pt idx="597">
                  <c:v>2.3326630000000002</c:v>
                </c:pt>
                <c:pt idx="598">
                  <c:v>2.3377840000000001</c:v>
                </c:pt>
                <c:pt idx="599">
                  <c:v>2.342927</c:v>
                </c:pt>
                <c:pt idx="600">
                  <c:v>2.34809</c:v>
                </c:pt>
                <c:pt idx="601">
                  <c:v>2.3532740000000003</c:v>
                </c:pt>
                <c:pt idx="602">
                  <c:v>2.3584800000000001</c:v>
                </c:pt>
                <c:pt idx="603">
                  <c:v>2.3637060000000001</c:v>
                </c:pt>
                <c:pt idx="604">
                  <c:v>2.368954</c:v>
                </c:pt>
                <c:pt idx="605">
                  <c:v>2.3742239999999999</c:v>
                </c:pt>
                <c:pt idx="606">
                  <c:v>2.379515</c:v>
                </c:pt>
                <c:pt idx="607">
                  <c:v>2.384827</c:v>
                </c:pt>
                <c:pt idx="608">
                  <c:v>2.3901620000000001</c:v>
                </c:pt>
                <c:pt idx="609">
                  <c:v>2.395518</c:v>
                </c:pt>
                <c:pt idx="610">
                  <c:v>2.4008959999999999</c:v>
                </c:pt>
                <c:pt idx="611">
                  <c:v>2.4062960000000002</c:v>
                </c:pt>
                <c:pt idx="612">
                  <c:v>2.4117189999999997</c:v>
                </c:pt>
                <c:pt idx="613">
                  <c:v>2.417163</c:v>
                </c:pt>
                <c:pt idx="614">
                  <c:v>2.422631</c:v>
                </c:pt>
                <c:pt idx="615">
                  <c:v>2.4281200000000003</c:v>
                </c:pt>
                <c:pt idx="616">
                  <c:v>2.4336329999999999</c:v>
                </c:pt>
                <c:pt idx="617">
                  <c:v>2.439168</c:v>
                </c:pt>
                <c:pt idx="618">
                  <c:v>2.4447260000000002</c:v>
                </c:pt>
                <c:pt idx="619">
                  <c:v>2.450307</c:v>
                </c:pt>
                <c:pt idx="620">
                  <c:v>2.455911</c:v>
                </c:pt>
                <c:pt idx="621">
                  <c:v>2.461538</c:v>
                </c:pt>
                <c:pt idx="622">
                  <c:v>2.4671879999999997</c:v>
                </c:pt>
                <c:pt idx="623">
                  <c:v>2.4728599999999998</c:v>
                </c:pt>
                <c:pt idx="624">
                  <c:v>2.4785550000000001</c:v>
                </c:pt>
                <c:pt idx="625">
                  <c:v>2.4842740000000001</c:v>
                </c:pt>
                <c:pt idx="626">
                  <c:v>2.4900159999999998</c:v>
                </c:pt>
                <c:pt idx="627">
                  <c:v>2.4957820000000002</c:v>
                </c:pt>
                <c:pt idx="628">
                  <c:v>2.5015719999999999</c:v>
                </c:pt>
                <c:pt idx="629">
                  <c:v>2.5073859999999999</c:v>
                </c:pt>
                <c:pt idx="630">
                  <c:v>2.5132249999999998</c:v>
                </c:pt>
                <c:pt idx="631">
                  <c:v>2.519088</c:v>
                </c:pt>
                <c:pt idx="632">
                  <c:v>2.524975</c:v>
                </c:pt>
                <c:pt idx="633">
                  <c:v>2.530888</c:v>
                </c:pt>
                <c:pt idx="634">
                  <c:v>2.5368240000000002</c:v>
                </c:pt>
                <c:pt idx="635">
                  <c:v>2.542786</c:v>
                </c:pt>
                <c:pt idx="636">
                  <c:v>2.5487729999999997</c:v>
                </c:pt>
                <c:pt idx="637">
                  <c:v>2.5547849999999999</c:v>
                </c:pt>
                <c:pt idx="638">
                  <c:v>2.5608229999999996</c:v>
                </c:pt>
                <c:pt idx="639">
                  <c:v>2.5668860000000002</c:v>
                </c:pt>
                <c:pt idx="640">
                  <c:v>2.5729739999999999</c:v>
                </c:pt>
                <c:pt idx="641">
                  <c:v>2.579088</c:v>
                </c:pt>
                <c:pt idx="642">
                  <c:v>2.5852280000000003</c:v>
                </c:pt>
                <c:pt idx="643">
                  <c:v>2.5913940000000002</c:v>
                </c:pt>
                <c:pt idx="644">
                  <c:v>2.5975860000000002</c:v>
                </c:pt>
                <c:pt idx="645">
                  <c:v>2.6038040000000002</c:v>
                </c:pt>
                <c:pt idx="646">
                  <c:v>2.6100479999999999</c:v>
                </c:pt>
                <c:pt idx="647">
                  <c:v>2.6163189999999998</c:v>
                </c:pt>
                <c:pt idx="648">
                  <c:v>2.622617</c:v>
                </c:pt>
                <c:pt idx="649">
                  <c:v>2.6289420000000003</c:v>
                </c:pt>
                <c:pt idx="650">
                  <c:v>2.6352929999999999</c:v>
                </c:pt>
                <c:pt idx="651">
                  <c:v>2.6416710000000001</c:v>
                </c:pt>
                <c:pt idx="652">
                  <c:v>2.6480770000000002</c:v>
                </c:pt>
                <c:pt idx="653">
                  <c:v>2.6545100000000001</c:v>
                </c:pt>
                <c:pt idx="654">
                  <c:v>2.6609699999999998</c:v>
                </c:pt>
                <c:pt idx="655">
                  <c:v>2.6674579999999999</c:v>
                </c:pt>
                <c:pt idx="656">
                  <c:v>2.6739739999999999</c:v>
                </c:pt>
                <c:pt idx="657">
                  <c:v>2.6805180000000002</c:v>
                </c:pt>
                <c:pt idx="658">
                  <c:v>2.68709</c:v>
                </c:pt>
                <c:pt idx="659">
                  <c:v>2.6936900000000001</c:v>
                </c:pt>
                <c:pt idx="660">
                  <c:v>2.7003179999999998</c:v>
                </c:pt>
                <c:pt idx="661">
                  <c:v>2.7069749999999999</c:v>
                </c:pt>
                <c:pt idx="662">
                  <c:v>2.7136610000000001</c:v>
                </c:pt>
                <c:pt idx="663">
                  <c:v>2.7203750000000002</c:v>
                </c:pt>
                <c:pt idx="664">
                  <c:v>2.7271179999999999</c:v>
                </c:pt>
                <c:pt idx="665">
                  <c:v>2.7338909999999998</c:v>
                </c:pt>
                <c:pt idx="666">
                  <c:v>2.7406920000000001</c:v>
                </c:pt>
                <c:pt idx="667">
                  <c:v>2.7475229999999997</c:v>
                </c:pt>
                <c:pt idx="668">
                  <c:v>2.7543839999999999</c:v>
                </c:pt>
                <c:pt idx="669">
                  <c:v>2.7612740000000002</c:v>
                </c:pt>
                <c:pt idx="670">
                  <c:v>2.768195</c:v>
                </c:pt>
                <c:pt idx="671">
                  <c:v>2.7751450000000002</c:v>
                </c:pt>
                <c:pt idx="672">
                  <c:v>2.7821259999999999</c:v>
                </c:pt>
                <c:pt idx="673">
                  <c:v>2.7891370000000002</c:v>
                </c:pt>
                <c:pt idx="674">
                  <c:v>2.7961779999999998</c:v>
                </c:pt>
                <c:pt idx="675">
                  <c:v>2.8032499999999998</c:v>
                </c:pt>
                <c:pt idx="676">
                  <c:v>2.8103530000000001</c:v>
                </c:pt>
                <c:pt idx="677">
                  <c:v>2.8174869999999999</c:v>
                </c:pt>
                <c:pt idx="678">
                  <c:v>2.8246530000000001</c:v>
                </c:pt>
                <c:pt idx="679">
                  <c:v>2.8318490000000001</c:v>
                </c:pt>
                <c:pt idx="680">
                  <c:v>2.8390780000000002</c:v>
                </c:pt>
                <c:pt idx="681">
                  <c:v>2.8463380000000003</c:v>
                </c:pt>
                <c:pt idx="682">
                  <c:v>2.8536290000000002</c:v>
                </c:pt>
                <c:pt idx="683">
                  <c:v>2.8609530000000003</c:v>
                </c:pt>
                <c:pt idx="684">
                  <c:v>2.868309</c:v>
                </c:pt>
                <c:pt idx="685">
                  <c:v>2.8756979999999999</c:v>
                </c:pt>
                <c:pt idx="686">
                  <c:v>2.8831189999999998</c:v>
                </c:pt>
                <c:pt idx="687">
                  <c:v>2.8905720000000001</c:v>
                </c:pt>
                <c:pt idx="688">
                  <c:v>2.8980589999999999</c:v>
                </c:pt>
                <c:pt idx="689">
                  <c:v>2.9055790000000004</c:v>
                </c:pt>
                <c:pt idx="690">
                  <c:v>2.9131320000000001</c:v>
                </c:pt>
                <c:pt idx="691">
                  <c:v>2.9207179999999999</c:v>
                </c:pt>
                <c:pt idx="692">
                  <c:v>2.9283380000000001</c:v>
                </c:pt>
                <c:pt idx="693">
                  <c:v>2.9359920000000002</c:v>
                </c:pt>
                <c:pt idx="694">
                  <c:v>2.9436800000000001</c:v>
                </c:pt>
                <c:pt idx="695">
                  <c:v>2.9514019999999999</c:v>
                </c:pt>
                <c:pt idx="696">
                  <c:v>2.9591590000000001</c:v>
                </c:pt>
                <c:pt idx="697">
                  <c:v>2.9669499999999998</c:v>
                </c:pt>
                <c:pt idx="698">
                  <c:v>2.9747759999999999</c:v>
                </c:pt>
                <c:pt idx="699">
                  <c:v>2.9826369999999995</c:v>
                </c:pt>
                <c:pt idx="700">
                  <c:v>2.9905329999999997</c:v>
                </c:pt>
                <c:pt idx="701">
                  <c:v>2.9984640000000002</c:v>
                </c:pt>
                <c:pt idx="702">
                  <c:v>3.0064310000000001</c:v>
                </c:pt>
                <c:pt idx="703">
                  <c:v>3.0144340000000001</c:v>
                </c:pt>
                <c:pt idx="704">
                  <c:v>3.022472</c:v>
                </c:pt>
                <c:pt idx="705">
                  <c:v>3.0305470000000003</c:v>
                </c:pt>
                <c:pt idx="706">
                  <c:v>3.0386579999999999</c:v>
                </c:pt>
                <c:pt idx="707">
                  <c:v>3.046805</c:v>
                </c:pt>
                <c:pt idx="708">
                  <c:v>3.0549900000000001</c:v>
                </c:pt>
                <c:pt idx="709">
                  <c:v>3.0632109999999999</c:v>
                </c:pt>
                <c:pt idx="710">
                  <c:v>3.071469</c:v>
                </c:pt>
                <c:pt idx="711">
                  <c:v>3.0797650000000001</c:v>
                </c:pt>
                <c:pt idx="712">
                  <c:v>3.088098</c:v>
                </c:pt>
                <c:pt idx="713">
                  <c:v>3.0964690000000004</c:v>
                </c:pt>
                <c:pt idx="714">
                  <c:v>3.1048779999999998</c:v>
                </c:pt>
                <c:pt idx="715">
                  <c:v>3.1133249999999997</c:v>
                </c:pt>
                <c:pt idx="716">
                  <c:v>3.1218110000000001</c:v>
                </c:pt>
                <c:pt idx="717">
                  <c:v>3.1303350000000001</c:v>
                </c:pt>
                <c:pt idx="718">
                  <c:v>3.1388979999999997</c:v>
                </c:pt>
                <c:pt idx="719">
                  <c:v>3.1475</c:v>
                </c:pt>
                <c:pt idx="720">
                  <c:v>3.156142</c:v>
                </c:pt>
                <c:pt idx="721">
                  <c:v>3.1648230000000002</c:v>
                </c:pt>
                <c:pt idx="722">
                  <c:v>3.1735430000000004</c:v>
                </c:pt>
                <c:pt idx="723">
                  <c:v>3.1823039999999998</c:v>
                </c:pt>
                <c:pt idx="724">
                  <c:v>3.1911040000000002</c:v>
                </c:pt>
                <c:pt idx="725">
                  <c:v>3.1999459999999997</c:v>
                </c:pt>
                <c:pt idx="726">
                  <c:v>3.2088279999999996</c:v>
                </c:pt>
                <c:pt idx="727">
                  <c:v>3.2177499999999997</c:v>
                </c:pt>
                <c:pt idx="728">
                  <c:v>3.2267129999999997</c:v>
                </c:pt>
                <c:pt idx="729">
                  <c:v>3.2357179999999999</c:v>
                </c:pt>
                <c:pt idx="730">
                  <c:v>3.2447649999999997</c:v>
                </c:pt>
                <c:pt idx="731">
                  <c:v>3.2538529999999999</c:v>
                </c:pt>
                <c:pt idx="732">
                  <c:v>3.2629829999999997</c:v>
                </c:pt>
                <c:pt idx="733">
                  <c:v>3.2721559999999998</c:v>
                </c:pt>
                <c:pt idx="734">
                  <c:v>3.2813709999999996</c:v>
                </c:pt>
                <c:pt idx="735">
                  <c:v>3.2906299999999997</c:v>
                </c:pt>
                <c:pt idx="736">
                  <c:v>3.2999299999999998</c:v>
                </c:pt>
                <c:pt idx="737">
                  <c:v>3.3092739999999998</c:v>
                </c:pt>
                <c:pt idx="738">
                  <c:v>3.3186610000000001</c:v>
                </c:pt>
                <c:pt idx="739">
                  <c:v>3.328093</c:v>
                </c:pt>
                <c:pt idx="740">
                  <c:v>3.3375689999999998</c:v>
                </c:pt>
                <c:pt idx="741">
                  <c:v>3.3470879999999998</c:v>
                </c:pt>
                <c:pt idx="742">
                  <c:v>3.3566520000000004</c:v>
                </c:pt>
                <c:pt idx="743">
                  <c:v>3.3662610000000002</c:v>
                </c:pt>
                <c:pt idx="744">
                  <c:v>3.375915</c:v>
                </c:pt>
                <c:pt idx="745">
                  <c:v>3.3856139999999999</c:v>
                </c:pt>
                <c:pt idx="746">
                  <c:v>3.3953590000000005</c:v>
                </c:pt>
                <c:pt idx="747">
                  <c:v>3.4051490000000002</c:v>
                </c:pt>
                <c:pt idx="748">
                  <c:v>3.4149849999999997</c:v>
                </c:pt>
                <c:pt idx="749">
                  <c:v>3.424868</c:v>
                </c:pt>
                <c:pt idx="750">
                  <c:v>3.4347980000000002</c:v>
                </c:pt>
                <c:pt idx="751">
                  <c:v>3.4447750000000004</c:v>
                </c:pt>
                <c:pt idx="752">
                  <c:v>3.4547980000000003</c:v>
                </c:pt>
                <c:pt idx="753">
                  <c:v>3.4648689999999998</c:v>
                </c:pt>
                <c:pt idx="754">
                  <c:v>3.474987</c:v>
                </c:pt>
                <c:pt idx="755">
                  <c:v>3.4851540000000001</c:v>
                </c:pt>
                <c:pt idx="756">
                  <c:v>3.4953699999999999</c:v>
                </c:pt>
                <c:pt idx="757">
                  <c:v>3.5056330000000004</c:v>
                </c:pt>
                <c:pt idx="758">
                  <c:v>3.5159449999999999</c:v>
                </c:pt>
                <c:pt idx="759">
                  <c:v>3.5263059999999999</c:v>
                </c:pt>
                <c:pt idx="760">
                  <c:v>3.5367169999999999</c:v>
                </c:pt>
                <c:pt idx="761">
                  <c:v>3.5471780000000002</c:v>
                </c:pt>
                <c:pt idx="762">
                  <c:v>3.5576889999999999</c:v>
                </c:pt>
                <c:pt idx="763">
                  <c:v>3.5682499999999999</c:v>
                </c:pt>
                <c:pt idx="764">
                  <c:v>3.5788609999999998</c:v>
                </c:pt>
                <c:pt idx="765">
                  <c:v>3.5895229999999998</c:v>
                </c:pt>
                <c:pt idx="766">
                  <c:v>3.6002370000000004</c:v>
                </c:pt>
                <c:pt idx="767">
                  <c:v>3.6110019999999996</c:v>
                </c:pt>
                <c:pt idx="768">
                  <c:v>3.62182</c:v>
                </c:pt>
                <c:pt idx="769">
                  <c:v>3.6326889999999996</c:v>
                </c:pt>
                <c:pt idx="770">
                  <c:v>3.6436090000000001</c:v>
                </c:pt>
                <c:pt idx="771">
                  <c:v>3.6545839999999998</c:v>
                </c:pt>
                <c:pt idx="772">
                  <c:v>3.6656119999999999</c:v>
                </c:pt>
                <c:pt idx="773">
                  <c:v>3.6766930000000002</c:v>
                </c:pt>
                <c:pt idx="774">
                  <c:v>3.6878299999999999</c:v>
                </c:pt>
                <c:pt idx="775">
                  <c:v>3.69902</c:v>
                </c:pt>
                <c:pt idx="776">
                  <c:v>3.7102640000000005</c:v>
                </c:pt>
                <c:pt idx="777">
                  <c:v>3.721562</c:v>
                </c:pt>
                <c:pt idx="778">
                  <c:v>3.7329180000000002</c:v>
                </c:pt>
                <c:pt idx="779">
                  <c:v>3.744329</c:v>
                </c:pt>
                <c:pt idx="780">
                  <c:v>3.7557960000000001</c:v>
                </c:pt>
                <c:pt idx="781">
                  <c:v>3.7673200000000002</c:v>
                </c:pt>
                <c:pt idx="782">
                  <c:v>3.7789030000000001</c:v>
                </c:pt>
                <c:pt idx="783">
                  <c:v>3.790537</c:v>
                </c:pt>
                <c:pt idx="784">
                  <c:v>3.8022279999999999</c:v>
                </c:pt>
                <c:pt idx="785">
                  <c:v>3.8139800000000004</c:v>
                </c:pt>
                <c:pt idx="786">
                  <c:v>3.8257889999999999</c:v>
                </c:pt>
                <c:pt idx="787">
                  <c:v>3.837656</c:v>
                </c:pt>
                <c:pt idx="788">
                  <c:v>3.8495800000000004</c:v>
                </c:pt>
                <c:pt idx="789">
                  <c:v>3.8615690000000003</c:v>
                </c:pt>
                <c:pt idx="790">
                  <c:v>3.8736110000000004</c:v>
                </c:pt>
                <c:pt idx="791">
                  <c:v>3.8857150000000003</c:v>
                </c:pt>
                <c:pt idx="792">
                  <c:v>3.8978869999999999</c:v>
                </c:pt>
                <c:pt idx="793">
                  <c:v>3.9101129999999999</c:v>
                </c:pt>
                <c:pt idx="794">
                  <c:v>3.9223970000000001</c:v>
                </c:pt>
                <c:pt idx="795">
                  <c:v>3.934742</c:v>
                </c:pt>
                <c:pt idx="796">
                  <c:v>3.9471579999999999</c:v>
                </c:pt>
                <c:pt idx="797">
                  <c:v>3.9596269999999998</c:v>
                </c:pt>
                <c:pt idx="798">
                  <c:v>3.9721579999999999</c:v>
                </c:pt>
                <c:pt idx="799">
                  <c:v>3.984747</c:v>
                </c:pt>
                <c:pt idx="800">
                  <c:v>3.9973989999999997</c:v>
                </c:pt>
                <c:pt idx="801">
                  <c:v>4.0101209999999998</c:v>
                </c:pt>
                <c:pt idx="802">
                  <c:v>4.0228989999999998</c:v>
                </c:pt>
                <c:pt idx="803">
                  <c:v>4.0357409999999998</c:v>
                </c:pt>
                <c:pt idx="804">
                  <c:v>4.0486500000000003</c:v>
                </c:pt>
                <c:pt idx="805">
                  <c:v>4.061623</c:v>
                </c:pt>
                <c:pt idx="806">
                  <c:v>4.0746609999999999</c:v>
                </c:pt>
                <c:pt idx="807">
                  <c:v>4.0877609999999995</c:v>
                </c:pt>
                <c:pt idx="808">
                  <c:v>4.1009279999999997</c:v>
                </c:pt>
                <c:pt idx="809">
                  <c:v>4.1141629999999996</c:v>
                </c:pt>
                <c:pt idx="810">
                  <c:v>4.1274649999999999</c:v>
                </c:pt>
                <c:pt idx="811">
                  <c:v>4.1408339999999999</c:v>
                </c:pt>
                <c:pt idx="812">
                  <c:v>4.1542720000000006</c:v>
                </c:pt>
                <c:pt idx="813">
                  <c:v>4.1677789999999995</c:v>
                </c:pt>
                <c:pt idx="814">
                  <c:v>4.1813560000000001</c:v>
                </c:pt>
                <c:pt idx="815">
                  <c:v>4.1950019999999997</c:v>
                </c:pt>
                <c:pt idx="816">
                  <c:v>4.2087110000000001</c:v>
                </c:pt>
                <c:pt idx="817">
                  <c:v>4.2224919999999999</c:v>
                </c:pt>
                <c:pt idx="818">
                  <c:v>4.2363429999999997</c:v>
                </c:pt>
                <c:pt idx="819">
                  <c:v>4.250267</c:v>
                </c:pt>
                <c:pt idx="820">
                  <c:v>4.2642630000000006</c:v>
                </c:pt>
                <c:pt idx="821">
                  <c:v>4.2783319999999998</c:v>
                </c:pt>
                <c:pt idx="822">
                  <c:v>4.2924720000000001</c:v>
                </c:pt>
                <c:pt idx="823">
                  <c:v>4.3066870000000002</c:v>
                </c:pt>
                <c:pt idx="824">
                  <c:v>4.3209750000000007</c:v>
                </c:pt>
                <c:pt idx="825">
                  <c:v>4.3353390000000003</c:v>
                </c:pt>
                <c:pt idx="826">
                  <c:v>4.3497779999999997</c:v>
                </c:pt>
                <c:pt idx="827">
                  <c:v>4.364293</c:v>
                </c:pt>
                <c:pt idx="828">
                  <c:v>4.3788840000000002</c:v>
                </c:pt>
                <c:pt idx="829">
                  <c:v>4.3935520000000006</c:v>
                </c:pt>
                <c:pt idx="830">
                  <c:v>4.408296</c:v>
                </c:pt>
                <c:pt idx="831">
                  <c:v>4.4231179999999997</c:v>
                </c:pt>
                <c:pt idx="832">
                  <c:v>4.4380189999999997</c:v>
                </c:pt>
                <c:pt idx="833">
                  <c:v>4.452998</c:v>
                </c:pt>
                <c:pt idx="834">
                  <c:v>4.4680549999999997</c:v>
                </c:pt>
                <c:pt idx="835">
                  <c:v>4.4831900000000005</c:v>
                </c:pt>
                <c:pt idx="836">
                  <c:v>4.4984070000000003</c:v>
                </c:pt>
                <c:pt idx="837">
                  <c:v>4.5137040000000006</c:v>
                </c:pt>
                <c:pt idx="838">
                  <c:v>4.5290819999999998</c:v>
                </c:pt>
                <c:pt idx="839">
                  <c:v>4.5445419999999999</c:v>
                </c:pt>
                <c:pt idx="840">
                  <c:v>4.5600869999999993</c:v>
                </c:pt>
                <c:pt idx="841">
                  <c:v>4.5757139999999996</c:v>
                </c:pt>
                <c:pt idx="842">
                  <c:v>4.5914229999999998</c:v>
                </c:pt>
                <c:pt idx="843">
                  <c:v>4.6072189999999997</c:v>
                </c:pt>
                <c:pt idx="844">
                  <c:v>4.6230979999999997</c:v>
                </c:pt>
                <c:pt idx="845">
                  <c:v>4.6390599999999997</c:v>
                </c:pt>
                <c:pt idx="846">
                  <c:v>4.6551080000000002</c:v>
                </c:pt>
                <c:pt idx="847">
                  <c:v>4.6712449999999999</c:v>
                </c:pt>
                <c:pt idx="848">
                  <c:v>4.687468</c:v>
                </c:pt>
                <c:pt idx="849">
                  <c:v>4.7037779999999998</c:v>
                </c:pt>
                <c:pt idx="850">
                  <c:v>4.7201760000000004</c:v>
                </c:pt>
                <c:pt idx="851">
                  <c:v>4.7366619999999999</c:v>
                </c:pt>
                <c:pt idx="852">
                  <c:v>4.7532389999999998</c:v>
                </c:pt>
                <c:pt idx="853">
                  <c:v>4.7699040000000004</c:v>
                </c:pt>
                <c:pt idx="854">
                  <c:v>4.7866609999999996</c:v>
                </c:pt>
                <c:pt idx="855">
                  <c:v>4.8035079999999999</c:v>
                </c:pt>
                <c:pt idx="856">
                  <c:v>4.8204469999999997</c:v>
                </c:pt>
                <c:pt idx="857">
                  <c:v>4.8374769999999998</c:v>
                </c:pt>
                <c:pt idx="858">
                  <c:v>4.8546009999999997</c:v>
                </c:pt>
                <c:pt idx="859">
                  <c:v>4.8718159999999999</c:v>
                </c:pt>
                <c:pt idx="860">
                  <c:v>4.8891269999999993</c:v>
                </c:pt>
                <c:pt idx="861">
                  <c:v>4.9064960000000006</c:v>
                </c:pt>
                <c:pt idx="862">
                  <c:v>4.9239490000000004</c:v>
                </c:pt>
                <c:pt idx="863">
                  <c:v>4.9414890000000007</c:v>
                </c:pt>
                <c:pt idx="864">
                  <c:v>4.959136</c:v>
                </c:pt>
                <c:pt idx="865">
                  <c:v>4.9768749999999997</c:v>
                </c:pt>
                <c:pt idx="866">
                  <c:v>4.9947169999999996</c:v>
                </c:pt>
                <c:pt idx="867">
                  <c:v>5.0126580000000001</c:v>
                </c:pt>
                <c:pt idx="868">
                  <c:v>5.0307040000000001</c:v>
                </c:pt>
                <c:pt idx="869">
                  <c:v>5.048851</c:v>
                </c:pt>
                <c:pt idx="870">
                  <c:v>5.0670960000000003</c:v>
                </c:pt>
                <c:pt idx="871">
                  <c:v>5.085445</c:v>
                </c:pt>
                <c:pt idx="872">
                  <c:v>5.103891</c:v>
                </c:pt>
                <c:pt idx="873">
                  <c:v>5.1224549999999995</c:v>
                </c:pt>
                <c:pt idx="874">
                  <c:v>5.1411030000000002</c:v>
                </c:pt>
                <c:pt idx="875">
                  <c:v>5.1598609999999994</c:v>
                </c:pt>
                <c:pt idx="876">
                  <c:v>5.1787210000000004</c:v>
                </c:pt>
                <c:pt idx="877">
                  <c:v>5.1976880000000003</c:v>
                </c:pt>
                <c:pt idx="878">
                  <c:v>5.2167620000000001</c:v>
                </c:pt>
                <c:pt idx="879">
                  <c:v>5.2359450000000001</c:v>
                </c:pt>
                <c:pt idx="880">
                  <c:v>5.2552380000000003</c:v>
                </c:pt>
                <c:pt idx="881">
                  <c:v>5.2746400000000007</c:v>
                </c:pt>
                <c:pt idx="882">
                  <c:v>5.2941529999999997</c:v>
                </c:pt>
                <c:pt idx="883">
                  <c:v>5.3137780000000001</c:v>
                </c:pt>
                <c:pt idx="884">
                  <c:v>5.3335150000000002</c:v>
                </c:pt>
                <c:pt idx="885">
                  <c:v>5.3533630000000008</c:v>
                </c:pt>
                <c:pt idx="886">
                  <c:v>5.3733230000000001</c:v>
                </c:pt>
                <c:pt idx="887">
                  <c:v>5.3933929999999997</c:v>
                </c:pt>
                <c:pt idx="888">
                  <c:v>5.4135709999999992</c:v>
                </c:pt>
                <c:pt idx="889">
                  <c:v>5.4338540000000002</c:v>
                </c:pt>
                <c:pt idx="890">
                  <c:v>5.4542380000000001</c:v>
                </c:pt>
                <c:pt idx="891">
                  <c:v>5.4747190000000003</c:v>
                </c:pt>
                <c:pt idx="892">
                  <c:v>5.4952890000000005</c:v>
                </c:pt>
                <c:pt idx="893">
                  <c:v>5.5159419999999999</c:v>
                </c:pt>
                <c:pt idx="894">
                  <c:v>5.5366690000000007</c:v>
                </c:pt>
                <c:pt idx="895">
                  <c:v>5.5574589999999997</c:v>
                </c:pt>
                <c:pt idx="896">
                  <c:v>5.5783000000000005</c:v>
                </c:pt>
                <c:pt idx="897">
                  <c:v>5.5991800000000005</c:v>
                </c:pt>
                <c:pt idx="898">
                  <c:v>5.6200809999999999</c:v>
                </c:pt>
                <c:pt idx="899">
                  <c:v>5.6409880000000001</c:v>
                </c:pt>
                <c:pt idx="900">
                  <c:v>5.66188</c:v>
                </c:pt>
                <c:pt idx="901">
                  <c:v>5.6827360000000002</c:v>
                </c:pt>
                <c:pt idx="902">
                  <c:v>5.7035330000000002</c:v>
                </c:pt>
                <c:pt idx="903">
                  <c:v>5.7242430000000004</c:v>
                </c:pt>
                <c:pt idx="904">
                  <c:v>5.7448399999999999</c:v>
                </c:pt>
                <c:pt idx="905">
                  <c:v>5.7652930000000007</c:v>
                </c:pt>
                <c:pt idx="906">
                  <c:v>5.7855679999999996</c:v>
                </c:pt>
                <c:pt idx="907">
                  <c:v>5.805631</c:v>
                </c:pt>
                <c:pt idx="908">
                  <c:v>5.8254449999999993</c:v>
                </c:pt>
                <c:pt idx="909">
                  <c:v>5.8449679999999997</c:v>
                </c:pt>
                <c:pt idx="910">
                  <c:v>5.8641600000000009</c:v>
                </c:pt>
                <c:pt idx="911">
                  <c:v>5.8829760000000002</c:v>
                </c:pt>
                <c:pt idx="912">
                  <c:v>5.9013689999999999</c:v>
                </c:pt>
                <c:pt idx="913">
                  <c:v>5.9192900000000002</c:v>
                </c:pt>
                <c:pt idx="914">
                  <c:v>5.9366890000000003</c:v>
                </c:pt>
                <c:pt idx="915">
                  <c:v>5.9535119999999999</c:v>
                </c:pt>
                <c:pt idx="916">
                  <c:v>5.9697069999999997</c:v>
                </c:pt>
                <c:pt idx="917">
                  <c:v>5.9852160000000003</c:v>
                </c:pt>
                <c:pt idx="918">
                  <c:v>5.9999829999999994</c:v>
                </c:pt>
                <c:pt idx="919">
                  <c:v>6.0139499999999995</c:v>
                </c:pt>
                <c:pt idx="920">
                  <c:v>6.027056</c:v>
                </c:pt>
                <c:pt idx="921">
                  <c:v>6.0392440000000001</c:v>
                </c:pt>
                <c:pt idx="922">
                  <c:v>6.0504519999999999</c:v>
                </c:pt>
                <c:pt idx="923">
                  <c:v>6.0606219999999995</c:v>
                </c:pt>
                <c:pt idx="924">
                  <c:v>6.069693</c:v>
                </c:pt>
                <c:pt idx="925">
                  <c:v>6.0776089999999998</c:v>
                </c:pt>
                <c:pt idx="926">
                  <c:v>6.0843110000000005</c:v>
                </c:pt>
                <c:pt idx="927">
                  <c:v>6.0897450000000006</c:v>
                </c:pt>
                <c:pt idx="928">
                  <c:v>6.0938590000000001</c:v>
                </c:pt>
                <c:pt idx="929">
                  <c:v>6.0966020000000007</c:v>
                </c:pt>
                <c:pt idx="930">
                  <c:v>6.0979290000000006</c:v>
                </c:pt>
                <c:pt idx="931">
                  <c:v>6.0977949999999996</c:v>
                </c:pt>
                <c:pt idx="932">
                  <c:v>6.0961630000000007</c:v>
                </c:pt>
                <c:pt idx="933">
                  <c:v>6.0929989999999998</c:v>
                </c:pt>
                <c:pt idx="934">
                  <c:v>6.0882759999999996</c:v>
                </c:pt>
                <c:pt idx="935">
                  <c:v>6.0819719999999995</c:v>
                </c:pt>
                <c:pt idx="936">
                  <c:v>6.0740700000000007</c:v>
                </c:pt>
                <c:pt idx="937">
                  <c:v>6.0645630000000006</c:v>
                </c:pt>
                <c:pt idx="938">
                  <c:v>6.0534490000000005</c:v>
                </c:pt>
                <c:pt idx="939">
                  <c:v>6.0407349999999997</c:v>
                </c:pt>
                <c:pt idx="940">
                  <c:v>6.0264360000000003</c:v>
                </c:pt>
                <c:pt idx="941">
                  <c:v>6.0105750000000002</c:v>
                </c:pt>
                <c:pt idx="942">
                  <c:v>5.9931849999999995</c:v>
                </c:pt>
                <c:pt idx="943">
                  <c:v>5.9743060000000003</c:v>
                </c:pt>
                <c:pt idx="944">
                  <c:v>5.953989</c:v>
                </c:pt>
                <c:pt idx="945">
                  <c:v>5.9322929999999996</c:v>
                </c:pt>
                <c:pt idx="946">
                  <c:v>5.9092880000000001</c:v>
                </c:pt>
                <c:pt idx="947">
                  <c:v>5.8850519999999991</c:v>
                </c:pt>
                <c:pt idx="948">
                  <c:v>5.8596720000000007</c:v>
                </c:pt>
                <c:pt idx="949">
                  <c:v>5.8332429999999995</c:v>
                </c:pt>
                <c:pt idx="950">
                  <c:v>5.8058699999999996</c:v>
                </c:pt>
                <c:pt idx="951">
                  <c:v>5.7776649999999998</c:v>
                </c:pt>
                <c:pt idx="952">
                  <c:v>5.7487490000000001</c:v>
                </c:pt>
                <c:pt idx="953">
                  <c:v>5.7192480000000003</c:v>
                </c:pt>
                <c:pt idx="954">
                  <c:v>5.6892969999999998</c:v>
                </c:pt>
                <c:pt idx="955">
                  <c:v>5.6590329999999991</c:v>
                </c:pt>
                <c:pt idx="956">
                  <c:v>5.6286030000000009</c:v>
                </c:pt>
                <c:pt idx="957">
                  <c:v>5.5981519999999998</c:v>
                </c:pt>
                <c:pt idx="958">
                  <c:v>5.5678340000000004</c:v>
                </c:pt>
                <c:pt idx="959">
                  <c:v>5.5377999999999998</c:v>
                </c:pt>
                <c:pt idx="960">
                  <c:v>5.5082050000000002</c:v>
                </c:pt>
                <c:pt idx="961">
                  <c:v>5.4792019999999999</c:v>
                </c:pt>
                <c:pt idx="962">
                  <c:v>5.4509420000000004</c:v>
                </c:pt>
                <c:pt idx="963">
                  <c:v>5.4235739999999995</c:v>
                </c:pt>
                <c:pt idx="964">
                  <c:v>5.3972389999999999</c:v>
                </c:pt>
                <c:pt idx="965">
                  <c:v>5.3720740000000005</c:v>
                </c:pt>
                <c:pt idx="966">
                  <c:v>5.3482050000000001</c:v>
                </c:pt>
                <c:pt idx="967">
                  <c:v>5.3257449999999995</c:v>
                </c:pt>
                <c:pt idx="968">
                  <c:v>5.3047950000000004</c:v>
                </c:pt>
                <c:pt idx="969">
                  <c:v>5.2854369999999991</c:v>
                </c:pt>
                <c:pt idx="970">
                  <c:v>5.2677319999999996</c:v>
                </c:pt>
                <c:pt idx="971">
                  <c:v>5.2517200000000006</c:v>
                </c:pt>
                <c:pt idx="972">
                  <c:v>5.2374120000000008</c:v>
                </c:pt>
                <c:pt idx="973">
                  <c:v>5.2247900000000005</c:v>
                </c:pt>
                <c:pt idx="974">
                  <c:v>5.2138059999999999</c:v>
                </c:pt>
                <c:pt idx="975">
                  <c:v>5.2043809999999997</c:v>
                </c:pt>
                <c:pt idx="976">
                  <c:v>5.1964070000000007</c:v>
                </c:pt>
                <c:pt idx="977">
                  <c:v>5.1897490000000008</c:v>
                </c:pt>
                <c:pt idx="978">
                  <c:v>5.184259</c:v>
                </c:pt>
                <c:pt idx="979">
                  <c:v>5.179773</c:v>
                </c:pt>
                <c:pt idx="980">
                  <c:v>5.176132</c:v>
                </c:pt>
                <c:pt idx="981">
                  <c:v>5.1731820000000006</c:v>
                </c:pt>
                <c:pt idx="982">
                  <c:v>5.1707849999999995</c:v>
                </c:pt>
                <c:pt idx="983">
                  <c:v>5.1688210000000003</c:v>
                </c:pt>
                <c:pt idx="984">
                  <c:v>5.1671900000000006</c:v>
                </c:pt>
                <c:pt idx="985">
                  <c:v>5.1658140000000001</c:v>
                </c:pt>
                <c:pt idx="986">
                  <c:v>5.1646320000000001</c:v>
                </c:pt>
                <c:pt idx="987">
                  <c:v>5.1635969999999993</c:v>
                </c:pt>
                <c:pt idx="988">
                  <c:v>5.1626760000000003</c:v>
                </c:pt>
                <c:pt idx="989">
                  <c:v>5.161842</c:v>
                </c:pt>
                <c:pt idx="990">
                  <c:v>5.1610889999999996</c:v>
                </c:pt>
                <c:pt idx="991">
                  <c:v>5.1605629999999998</c:v>
                </c:pt>
                <c:pt idx="992">
                  <c:v>5.1602200000000007</c:v>
                </c:pt>
                <c:pt idx="993">
                  <c:v>5.1599850000000007</c:v>
                </c:pt>
                <c:pt idx="994">
                  <c:v>5.1598100000000002</c:v>
                </c:pt>
                <c:pt idx="995">
                  <c:v>5.1596709999999995</c:v>
                </c:pt>
                <c:pt idx="996">
                  <c:v>5.1595510000000004</c:v>
                </c:pt>
                <c:pt idx="997">
                  <c:v>5.1594429999999996</c:v>
                </c:pt>
                <c:pt idx="998">
                  <c:v>5.1593399999999994</c:v>
                </c:pt>
                <c:pt idx="999">
                  <c:v>5.1592420000000008</c:v>
                </c:pt>
                <c:pt idx="1000">
                  <c:v>5.1591449999999996</c:v>
                </c:pt>
                <c:pt idx="1001">
                  <c:v>5.1590499999999997</c:v>
                </c:pt>
                <c:pt idx="1002">
                  <c:v>5.1589549999999997</c:v>
                </c:pt>
                <c:pt idx="1003">
                  <c:v>5.1588610000000008</c:v>
                </c:pt>
                <c:pt idx="1004">
                  <c:v>5.1587670000000001</c:v>
                </c:pt>
                <c:pt idx="1005">
                  <c:v>5.1586730000000003</c:v>
                </c:pt>
                <c:pt idx="1006">
                  <c:v>5.1585799999999997</c:v>
                </c:pt>
                <c:pt idx="1007">
                  <c:v>5.1584859999999999</c:v>
                </c:pt>
                <c:pt idx="1008">
                  <c:v>5.1583930000000002</c:v>
                </c:pt>
                <c:pt idx="1009">
                  <c:v>5.1583000000000006</c:v>
                </c:pt>
                <c:pt idx="1010">
                  <c:v>5.158207</c:v>
                </c:pt>
                <c:pt idx="1011">
                  <c:v>5.1581140000000003</c:v>
                </c:pt>
                <c:pt idx="1012">
                  <c:v>5.1580219999999999</c:v>
                </c:pt>
                <c:pt idx="1013">
                  <c:v>5.1579290000000002</c:v>
                </c:pt>
                <c:pt idx="1014">
                  <c:v>5.1578369999999998</c:v>
                </c:pt>
                <c:pt idx="1015">
                  <c:v>5.1577440000000001</c:v>
                </c:pt>
                <c:pt idx="1016">
                  <c:v>5.1576520000000006</c:v>
                </c:pt>
                <c:pt idx="1017">
                  <c:v>5.1575600000000001</c:v>
                </c:pt>
                <c:pt idx="1018">
                  <c:v>5.1574679999999997</c:v>
                </c:pt>
                <c:pt idx="1019">
                  <c:v>5.1573770000000003</c:v>
                </c:pt>
                <c:pt idx="1020">
                  <c:v>5.1572850000000008</c:v>
                </c:pt>
                <c:pt idx="1021">
                  <c:v>5.1571939999999996</c:v>
                </c:pt>
                <c:pt idx="1022">
                  <c:v>5.1571029999999993</c:v>
                </c:pt>
                <c:pt idx="1023">
                  <c:v>5.1570119999999999</c:v>
                </c:pt>
                <c:pt idx="1024">
                  <c:v>5.1569209999999996</c:v>
                </c:pt>
                <c:pt idx="1025">
                  <c:v>5.1568300000000002</c:v>
                </c:pt>
                <c:pt idx="1026">
                  <c:v>5.156739</c:v>
                </c:pt>
                <c:pt idx="1027">
                  <c:v>5.1566489999999998</c:v>
                </c:pt>
                <c:pt idx="1028">
                  <c:v>5.1565589999999997</c:v>
                </c:pt>
                <c:pt idx="1029">
                  <c:v>5.1564680000000003</c:v>
                </c:pt>
                <c:pt idx="1030">
                  <c:v>5.1563780000000001</c:v>
                </c:pt>
                <c:pt idx="1031">
                  <c:v>5.1562890000000001</c:v>
                </c:pt>
                <c:pt idx="1032">
                  <c:v>5.156199</c:v>
                </c:pt>
                <c:pt idx="1033">
                  <c:v>5.15611</c:v>
                </c:pt>
                <c:pt idx="1034">
                  <c:v>5.1560199999999998</c:v>
                </c:pt>
                <c:pt idx="1035">
                  <c:v>5.1559310000000007</c:v>
                </c:pt>
                <c:pt idx="1036">
                  <c:v>5.1558419999999998</c:v>
                </c:pt>
                <c:pt idx="1037">
                  <c:v>5.1557529999999998</c:v>
                </c:pt>
                <c:pt idx="1038">
                  <c:v>5.1556649999999999</c:v>
                </c:pt>
                <c:pt idx="1039">
                  <c:v>5.1555759999999999</c:v>
                </c:pt>
                <c:pt idx="1040">
                  <c:v>5.1554880000000001</c:v>
                </c:pt>
                <c:pt idx="1041">
                  <c:v>5.1553999999999993</c:v>
                </c:pt>
                <c:pt idx="1042">
                  <c:v>5.1553120000000003</c:v>
                </c:pt>
                <c:pt idx="1043">
                  <c:v>5.1552239999999996</c:v>
                </c:pt>
                <c:pt idx="1044">
                  <c:v>5.1551369999999999</c:v>
                </c:pt>
                <c:pt idx="1045">
                  <c:v>5.1550500000000001</c:v>
                </c:pt>
                <c:pt idx="1046">
                  <c:v>5.1549620000000003</c:v>
                </c:pt>
                <c:pt idx="1047">
                  <c:v>5.1548749999999997</c:v>
                </c:pt>
                <c:pt idx="1048">
                  <c:v>5.1547889999999992</c:v>
                </c:pt>
                <c:pt idx="1049">
                  <c:v>5.1547019999999995</c:v>
                </c:pt>
                <c:pt idx="1050">
                  <c:v>5.1546159999999999</c:v>
                </c:pt>
                <c:pt idx="1051">
                  <c:v>5.1545290000000001</c:v>
                </c:pt>
                <c:pt idx="1052">
                  <c:v>5.1544429999999997</c:v>
                </c:pt>
                <c:pt idx="1053">
                  <c:v>5.1543570000000001</c:v>
                </c:pt>
                <c:pt idx="1054">
                  <c:v>5.1542719999999997</c:v>
                </c:pt>
                <c:pt idx="1055">
                  <c:v>5.1541859999999993</c:v>
                </c:pt>
                <c:pt idx="1056">
                  <c:v>5.1541010000000007</c:v>
                </c:pt>
                <c:pt idx="1057">
                  <c:v>5.1540160000000004</c:v>
                </c:pt>
                <c:pt idx="1058">
                  <c:v>5.153931</c:v>
                </c:pt>
                <c:pt idx="1059">
                  <c:v>5.1538469999999998</c:v>
                </c:pt>
                <c:pt idx="1060">
                  <c:v>5.1537620000000004</c:v>
                </c:pt>
                <c:pt idx="1061">
                  <c:v>5.1536780000000002</c:v>
                </c:pt>
                <c:pt idx="1062">
                  <c:v>5.1535940000000009</c:v>
                </c:pt>
                <c:pt idx="1063">
                  <c:v>5.1535099999999998</c:v>
                </c:pt>
                <c:pt idx="1064">
                  <c:v>5.1534259999999996</c:v>
                </c:pt>
                <c:pt idx="1065">
                  <c:v>5.1533429999999996</c:v>
                </c:pt>
                <c:pt idx="1066">
                  <c:v>5.1532600000000004</c:v>
                </c:pt>
                <c:pt idx="1067">
                  <c:v>5.1531769999999995</c:v>
                </c:pt>
                <c:pt idx="1068">
                  <c:v>5.1530939999999994</c:v>
                </c:pt>
                <c:pt idx="1069">
                  <c:v>5.1530110000000002</c:v>
                </c:pt>
                <c:pt idx="1070">
                  <c:v>5.1529290000000003</c:v>
                </c:pt>
                <c:pt idx="1071">
                  <c:v>5.1528470000000004</c:v>
                </c:pt>
                <c:pt idx="1072">
                  <c:v>5.1527650000000005</c:v>
                </c:pt>
                <c:pt idx="1073">
                  <c:v>5.1526829999999997</c:v>
                </c:pt>
                <c:pt idx="1074">
                  <c:v>5.1526020000000008</c:v>
                </c:pt>
                <c:pt idx="1075">
                  <c:v>5.1525199999999991</c:v>
                </c:pt>
                <c:pt idx="1076">
                  <c:v>5.1524390000000002</c:v>
                </c:pt>
                <c:pt idx="1077">
                  <c:v>5.1523590000000006</c:v>
                </c:pt>
                <c:pt idx="1078">
                  <c:v>5.1522779999999999</c:v>
                </c:pt>
                <c:pt idx="1079">
                  <c:v>5.1521979999999994</c:v>
                </c:pt>
                <c:pt idx="1080">
                  <c:v>5.1521169999999996</c:v>
                </c:pt>
                <c:pt idx="1081">
                  <c:v>5.1520380000000001</c:v>
                </c:pt>
                <c:pt idx="1082">
                  <c:v>5.1519579999999996</c:v>
                </c:pt>
                <c:pt idx="1083">
                  <c:v>5.151878</c:v>
                </c:pt>
                <c:pt idx="1084">
                  <c:v>5.1517989999999996</c:v>
                </c:pt>
                <c:pt idx="1085">
                  <c:v>5.1517200000000001</c:v>
                </c:pt>
                <c:pt idx="1086">
                  <c:v>5.1516409999999997</c:v>
                </c:pt>
                <c:pt idx="1087">
                  <c:v>5.1515629999999994</c:v>
                </c:pt>
                <c:pt idx="1088">
                  <c:v>5.151484</c:v>
                </c:pt>
                <c:pt idx="1089">
                  <c:v>5.1514059999999997</c:v>
                </c:pt>
                <c:pt idx="1090">
                  <c:v>5.1513279999999995</c:v>
                </c:pt>
                <c:pt idx="1091">
                  <c:v>5.1512509999999994</c:v>
                </c:pt>
                <c:pt idx="1092">
                  <c:v>5.151173</c:v>
                </c:pt>
                <c:pt idx="1093">
                  <c:v>5.1510959999999999</c:v>
                </c:pt>
                <c:pt idx="1094">
                  <c:v>5.1510189999999998</c:v>
                </c:pt>
                <c:pt idx="1095">
                  <c:v>5.1509429999999998</c:v>
                </c:pt>
                <c:pt idx="1096">
                  <c:v>5.1508659999999997</c:v>
                </c:pt>
                <c:pt idx="1097">
                  <c:v>5.1507899999999998</c:v>
                </c:pt>
                <c:pt idx="1098">
                  <c:v>5.1507140000000007</c:v>
                </c:pt>
                <c:pt idx="1099">
                  <c:v>5.1506379999999998</c:v>
                </c:pt>
                <c:pt idx="1100">
                  <c:v>5.150563</c:v>
                </c:pt>
                <c:pt idx="1101">
                  <c:v>5.1504880000000002</c:v>
                </c:pt>
                <c:pt idx="1102">
                  <c:v>5.1504129999999995</c:v>
                </c:pt>
                <c:pt idx="1103">
                  <c:v>5.1503380000000005</c:v>
                </c:pt>
                <c:pt idx="1104">
                  <c:v>5.150264</c:v>
                </c:pt>
                <c:pt idx="1105">
                  <c:v>5.1501890000000001</c:v>
                </c:pt>
                <c:pt idx="1106">
                  <c:v>5.1501149999999996</c:v>
                </c:pt>
                <c:pt idx="1107">
                  <c:v>5.150042</c:v>
                </c:pt>
                <c:pt idx="1108">
                  <c:v>5.1499680000000003</c:v>
                </c:pt>
                <c:pt idx="1109">
                  <c:v>5.1498949999999999</c:v>
                </c:pt>
                <c:pt idx="1110">
                  <c:v>5.1498220000000003</c:v>
                </c:pt>
                <c:pt idx="1111">
                  <c:v>5.1497490000000008</c:v>
                </c:pt>
                <c:pt idx="1112">
                  <c:v>5.1496770000000005</c:v>
                </c:pt>
                <c:pt idx="1113">
                  <c:v>5.1496050000000002</c:v>
                </c:pt>
                <c:pt idx="1114">
                  <c:v>5.1495329999999999</c:v>
                </c:pt>
                <c:pt idx="1115">
                  <c:v>5.1494609999999996</c:v>
                </c:pt>
                <c:pt idx="1116">
                  <c:v>5.1493890000000002</c:v>
                </c:pt>
                <c:pt idx="1117">
                  <c:v>5.1493179999999992</c:v>
                </c:pt>
                <c:pt idx="1118">
                  <c:v>5.1492469999999999</c:v>
                </c:pt>
                <c:pt idx="1119">
                  <c:v>5.1491769999999999</c:v>
                </c:pt>
                <c:pt idx="1120">
                  <c:v>5.1491060000000006</c:v>
                </c:pt>
                <c:pt idx="1121">
                  <c:v>5.1490359999999997</c:v>
                </c:pt>
                <c:pt idx="1122">
                  <c:v>5.1489660000000006</c:v>
                </c:pt>
                <c:pt idx="1123">
                  <c:v>5.1488959999999997</c:v>
                </c:pt>
                <c:pt idx="1124">
                  <c:v>5.1488269999999998</c:v>
                </c:pt>
                <c:pt idx="1125">
                  <c:v>5.1487579999999999</c:v>
                </c:pt>
                <c:pt idx="1126">
                  <c:v>5.148689000000001</c:v>
                </c:pt>
                <c:pt idx="1127">
                  <c:v>5.1486199999999993</c:v>
                </c:pt>
                <c:pt idx="1128">
                  <c:v>5.1485519999999996</c:v>
                </c:pt>
                <c:pt idx="1129">
                  <c:v>5.1484839999999998</c:v>
                </c:pt>
                <c:pt idx="1130">
                  <c:v>5.1484160000000001</c:v>
                </c:pt>
                <c:pt idx="1131">
                  <c:v>5.1483489999999996</c:v>
                </c:pt>
                <c:pt idx="1132">
                  <c:v>5.1482809999999999</c:v>
                </c:pt>
                <c:pt idx="1133">
                  <c:v>5.1482140000000003</c:v>
                </c:pt>
                <c:pt idx="1134">
                  <c:v>5.1481479999999999</c:v>
                </c:pt>
                <c:pt idx="1135">
                  <c:v>5.1480809999999995</c:v>
                </c:pt>
                <c:pt idx="1136">
                  <c:v>5.148015</c:v>
                </c:pt>
                <c:pt idx="1137">
                  <c:v>5.1479489999999997</c:v>
                </c:pt>
                <c:pt idx="1138">
                  <c:v>5.1478840000000003</c:v>
                </c:pt>
                <c:pt idx="1139">
                  <c:v>5.147818</c:v>
                </c:pt>
                <c:pt idx="1140">
                  <c:v>5.1477529999999998</c:v>
                </c:pt>
                <c:pt idx="1141">
                  <c:v>5.1476880000000005</c:v>
                </c:pt>
                <c:pt idx="1142">
                  <c:v>5.1476239999999995</c:v>
                </c:pt>
                <c:pt idx="1143">
                  <c:v>5.1475590000000002</c:v>
                </c:pt>
                <c:pt idx="1144">
                  <c:v>5.1474950000000002</c:v>
                </c:pt>
                <c:pt idx="1145">
                  <c:v>5.1474310000000001</c:v>
                </c:pt>
                <c:pt idx="1146">
                  <c:v>5.1473680000000002</c:v>
                </c:pt>
                <c:pt idx="1147">
                  <c:v>5.1473050000000002</c:v>
                </c:pt>
                <c:pt idx="1148">
                  <c:v>5.1472420000000003</c:v>
                </c:pt>
                <c:pt idx="1149">
                  <c:v>5.1471789999999995</c:v>
                </c:pt>
                <c:pt idx="1150">
                  <c:v>5.1471169999999997</c:v>
                </c:pt>
                <c:pt idx="1151">
                  <c:v>5.1470549999999999</c:v>
                </c:pt>
                <c:pt idx="1152">
                  <c:v>5.1469930000000002</c:v>
                </c:pt>
                <c:pt idx="1153">
                  <c:v>5.1469309999999995</c:v>
                </c:pt>
                <c:pt idx="1154">
                  <c:v>5.1468699999999998</c:v>
                </c:pt>
                <c:pt idx="1155">
                  <c:v>5.1468089999999993</c:v>
                </c:pt>
                <c:pt idx="1156">
                  <c:v>5.1467479999999997</c:v>
                </c:pt>
                <c:pt idx="1157">
                  <c:v>5.1466880000000002</c:v>
                </c:pt>
                <c:pt idx="1158">
                  <c:v>5.1466279999999998</c:v>
                </c:pt>
                <c:pt idx="1159">
                  <c:v>5.1465679999999994</c:v>
                </c:pt>
                <c:pt idx="1160">
                  <c:v>5.1465079999999999</c:v>
                </c:pt>
                <c:pt idx="1161">
                  <c:v>5.1464490000000005</c:v>
                </c:pt>
                <c:pt idx="1162">
                  <c:v>5.1463900000000002</c:v>
                </c:pt>
                <c:pt idx="1163">
                  <c:v>5.146331</c:v>
                </c:pt>
                <c:pt idx="1164">
                  <c:v>5.1462719999999997</c:v>
                </c:pt>
                <c:pt idx="1165">
                  <c:v>5.1462139999999996</c:v>
                </c:pt>
                <c:pt idx="1166">
                  <c:v>5.1461559999999995</c:v>
                </c:pt>
                <c:pt idx="1167">
                  <c:v>5.1460990000000004</c:v>
                </c:pt>
                <c:pt idx="1168">
                  <c:v>5.1460410000000003</c:v>
                </c:pt>
                <c:pt idx="1169">
                  <c:v>5.1459839999999994</c:v>
                </c:pt>
                <c:pt idx="1170">
                  <c:v>5.1459270000000004</c:v>
                </c:pt>
                <c:pt idx="1171">
                  <c:v>5.1458709999999996</c:v>
                </c:pt>
                <c:pt idx="1172">
                  <c:v>5.1458140000000006</c:v>
                </c:pt>
                <c:pt idx="1173">
                  <c:v>5.1457590000000009</c:v>
                </c:pt>
                <c:pt idx="1174">
                  <c:v>5.1457030000000001</c:v>
                </c:pt>
                <c:pt idx="1175">
                  <c:v>5.1456470000000003</c:v>
                </c:pt>
                <c:pt idx="1176">
                  <c:v>5.1455920000000006</c:v>
                </c:pt>
                <c:pt idx="1177">
                  <c:v>5.1455370000000009</c:v>
                </c:pt>
                <c:pt idx="1178">
                  <c:v>5.1454830000000005</c:v>
                </c:pt>
                <c:pt idx="1179">
                  <c:v>5.145429</c:v>
                </c:pt>
                <c:pt idx="1180">
                  <c:v>5.1453750000000005</c:v>
                </c:pt>
                <c:pt idx="1181">
                  <c:v>5.145321</c:v>
                </c:pt>
                <c:pt idx="1182">
                  <c:v>5.1452670000000005</c:v>
                </c:pt>
                <c:pt idx="1183">
                  <c:v>5.1452139999999993</c:v>
                </c:pt>
                <c:pt idx="1184">
                  <c:v>5.1451610000000008</c:v>
                </c:pt>
                <c:pt idx="1185">
                  <c:v>5.1451089999999997</c:v>
                </c:pt>
                <c:pt idx="1186">
                  <c:v>5.1450559999999994</c:v>
                </c:pt>
                <c:pt idx="1187">
                  <c:v>5.1450040000000001</c:v>
                </c:pt>
                <c:pt idx="1188">
                  <c:v>5.1449530000000001</c:v>
                </c:pt>
                <c:pt idx="1189">
                  <c:v>5.1449059999999998</c:v>
                </c:pt>
                <c:pt idx="1190">
                  <c:v>5.1448679999999998</c:v>
                </c:pt>
                <c:pt idx="1191">
                  <c:v>5.1448350000000005</c:v>
                </c:pt>
                <c:pt idx="1192">
                  <c:v>5.1447709999999995</c:v>
                </c:pt>
                <c:pt idx="1193">
                  <c:v>5.1447119999999993</c:v>
                </c:pt>
                <c:pt idx="1194">
                  <c:v>5.1446579999999997</c:v>
                </c:pt>
                <c:pt idx="1195">
                  <c:v>5.144603</c:v>
                </c:pt>
                <c:pt idx="1196">
                  <c:v>5.1445749999999997</c:v>
                </c:pt>
                <c:pt idx="1197">
                  <c:v>5.1445230000000004</c:v>
                </c:pt>
                <c:pt idx="1198">
                  <c:v>5.1444650000000003</c:v>
                </c:pt>
                <c:pt idx="1199">
                  <c:v>5.1444050000000008</c:v>
                </c:pt>
                <c:pt idx="1200">
                  <c:v>5.1443979999999998</c:v>
                </c:pt>
                <c:pt idx="1201">
                  <c:v>5.1443250000000003</c:v>
                </c:pt>
                <c:pt idx="1202">
                  <c:v>5.144298</c:v>
                </c:pt>
                <c:pt idx="1203">
                  <c:v>5.1442119999999996</c:v>
                </c:pt>
                <c:pt idx="1204">
                  <c:v>5.1441669999999995</c:v>
                </c:pt>
                <c:pt idx="1205">
                  <c:v>5.1441290000000004</c:v>
                </c:pt>
                <c:pt idx="1206">
                  <c:v>5.1440989999999998</c:v>
                </c:pt>
                <c:pt idx="1207">
                  <c:v>5.1440509999999993</c:v>
                </c:pt>
                <c:pt idx="1208">
                  <c:v>5.1439919999999999</c:v>
                </c:pt>
                <c:pt idx="1209">
                  <c:v>5.1439380000000003</c:v>
                </c:pt>
                <c:pt idx="1210">
                  <c:v>5.1438969999999991</c:v>
                </c:pt>
                <c:pt idx="1211">
                  <c:v>5.143853</c:v>
                </c:pt>
                <c:pt idx="1212">
                  <c:v>5.1438369999999995</c:v>
                </c:pt>
                <c:pt idx="1213">
                  <c:v>5.1437710000000001</c:v>
                </c:pt>
                <c:pt idx="1214">
                  <c:v>5.1437249999999999</c:v>
                </c:pt>
                <c:pt idx="1215">
                  <c:v>5.1436829999999993</c:v>
                </c:pt>
                <c:pt idx="1216">
                  <c:v>5.1436489999999999</c:v>
                </c:pt>
                <c:pt idx="1217">
                  <c:v>5.1435789999999999</c:v>
                </c:pt>
                <c:pt idx="1218">
                  <c:v>5.1435459999999997</c:v>
                </c:pt>
                <c:pt idx="1219">
                  <c:v>5.1435080000000006</c:v>
                </c:pt>
                <c:pt idx="1220">
                  <c:v>5.143465</c:v>
                </c:pt>
                <c:pt idx="1221">
                  <c:v>5.1434320000000007</c:v>
                </c:pt>
                <c:pt idx="1222">
                  <c:v>5.1433619999999998</c:v>
                </c:pt>
                <c:pt idx="1223">
                  <c:v>5.1433309999999999</c:v>
                </c:pt>
                <c:pt idx="1224">
                  <c:v>5.1432780000000005</c:v>
                </c:pt>
                <c:pt idx="1225">
                  <c:v>5.1432389999999995</c:v>
                </c:pt>
                <c:pt idx="1226">
                  <c:v>5.1432129999999994</c:v>
                </c:pt>
                <c:pt idx="1227">
                  <c:v>5.1431839999999998</c:v>
                </c:pt>
                <c:pt idx="1228">
                  <c:v>5.1431410000000009</c:v>
                </c:pt>
                <c:pt idx="1229">
                  <c:v>5.1430749999999996</c:v>
                </c:pt>
                <c:pt idx="1230">
                  <c:v>5.1430550000000004</c:v>
                </c:pt>
                <c:pt idx="1231">
                  <c:v>5.1430309999999997</c:v>
                </c:pt>
                <c:pt idx="1232">
                  <c:v>5.1429809999999998</c:v>
                </c:pt>
                <c:pt idx="1233">
                  <c:v>5.1429290000000005</c:v>
                </c:pt>
                <c:pt idx="1234">
                  <c:v>5.1428840000000005</c:v>
                </c:pt>
                <c:pt idx="1235">
                  <c:v>5.1428949999999993</c:v>
                </c:pt>
                <c:pt idx="1236">
                  <c:v>5.1428940000000001</c:v>
                </c:pt>
                <c:pt idx="1237">
                  <c:v>5.1429450000000001</c:v>
                </c:pt>
                <c:pt idx="1238">
                  <c:v>5.1429179999999999</c:v>
                </c:pt>
                <c:pt idx="1239">
                  <c:v>5.1429070000000001</c:v>
                </c:pt>
                <c:pt idx="1240">
                  <c:v>5.1429169999999997</c:v>
                </c:pt>
                <c:pt idx="1241">
                  <c:v>5.1429280000000004</c:v>
                </c:pt>
                <c:pt idx="1242">
                  <c:v>5.142957</c:v>
                </c:pt>
                <c:pt idx="1243">
                  <c:v>5.1429639999999992</c:v>
                </c:pt>
                <c:pt idx="1244">
                  <c:v>5.1429600000000004</c:v>
                </c:pt>
                <c:pt idx="1245">
                  <c:v>5.1429470000000004</c:v>
                </c:pt>
                <c:pt idx="1246">
                  <c:v>5.1429749999999999</c:v>
                </c:pt>
                <c:pt idx="1247">
                  <c:v>5.1429690000000008</c:v>
                </c:pt>
                <c:pt idx="1248">
                  <c:v>5.1429930000000006</c:v>
                </c:pt>
                <c:pt idx="1249">
                  <c:v>5.142976</c:v>
                </c:pt>
                <c:pt idx="1250">
                  <c:v>5.1429790000000004</c:v>
                </c:pt>
                <c:pt idx="1251">
                  <c:v>5.1429830000000001</c:v>
                </c:pt>
                <c:pt idx="1252">
                  <c:v>5.1429870000000006</c:v>
                </c:pt>
                <c:pt idx="1253">
                  <c:v>5.1430010000000008</c:v>
                </c:pt>
                <c:pt idx="1254">
                  <c:v>5.1430179999999996</c:v>
                </c:pt>
                <c:pt idx="1255">
                  <c:v>5.1430510000000007</c:v>
                </c:pt>
                <c:pt idx="1256">
                  <c:v>5.1430229999999995</c:v>
                </c:pt>
                <c:pt idx="1257">
                  <c:v>5.143033</c:v>
                </c:pt>
                <c:pt idx="1258">
                  <c:v>5.1430660000000001</c:v>
                </c:pt>
                <c:pt idx="1259">
                  <c:v>5.1430539999999993</c:v>
                </c:pt>
                <c:pt idx="1260">
                  <c:v>5.1430619999999996</c:v>
                </c:pt>
                <c:pt idx="1261">
                  <c:v>5.1430769999999999</c:v>
                </c:pt>
                <c:pt idx="1262">
                  <c:v>5.1431179999999994</c:v>
                </c:pt>
                <c:pt idx="1263">
                  <c:v>5.1430870000000004</c:v>
                </c:pt>
                <c:pt idx="1264">
                  <c:v>5.1430889999999998</c:v>
                </c:pt>
                <c:pt idx="1265">
                  <c:v>5.1431300000000002</c:v>
                </c:pt>
                <c:pt idx="1266">
                  <c:v>5.1431240000000003</c:v>
                </c:pt>
                <c:pt idx="1267">
                  <c:v>5.1431709999999997</c:v>
                </c:pt>
                <c:pt idx="1268">
                  <c:v>5.1431380000000004</c:v>
                </c:pt>
                <c:pt idx="1269">
                  <c:v>5.1431930000000001</c:v>
                </c:pt>
                <c:pt idx="1270">
                  <c:v>5.1431539999999991</c:v>
                </c:pt>
                <c:pt idx="1271">
                  <c:v>5.1431789999999999</c:v>
                </c:pt>
                <c:pt idx="1272">
                  <c:v>5.1431839999999998</c:v>
                </c:pt>
                <c:pt idx="1273">
                  <c:v>5.1432389999999995</c:v>
                </c:pt>
                <c:pt idx="1274">
                  <c:v>5.1432039999999999</c:v>
                </c:pt>
                <c:pt idx="1275">
                  <c:v>5.1432449999999994</c:v>
                </c:pt>
                <c:pt idx="1276">
                  <c:v>5.1432419999999999</c:v>
                </c:pt>
                <c:pt idx="1277">
                  <c:v>5.1432520000000004</c:v>
                </c:pt>
                <c:pt idx="1278">
                  <c:v>5.143275</c:v>
                </c:pt>
                <c:pt idx="1279">
                  <c:v>5.1432719999999996</c:v>
                </c:pt>
                <c:pt idx="1280">
                  <c:v>5.1432960000000003</c:v>
                </c:pt>
                <c:pt idx="1281">
                  <c:v>5.1433109999999997</c:v>
                </c:pt>
                <c:pt idx="1282">
                  <c:v>5.1433540000000004</c:v>
                </c:pt>
                <c:pt idx="1283">
                  <c:v>5.1433330000000002</c:v>
                </c:pt>
                <c:pt idx="1284">
                  <c:v>5.1433920000000004</c:v>
                </c:pt>
                <c:pt idx="1285">
                  <c:v>5.1433780000000002</c:v>
                </c:pt>
                <c:pt idx="1286">
                  <c:v>5.1434090000000001</c:v>
                </c:pt>
                <c:pt idx="1287">
                  <c:v>5.1434079999999991</c:v>
                </c:pt>
                <c:pt idx="1288">
                  <c:v>5.1434100000000003</c:v>
                </c:pt>
                <c:pt idx="1289">
                  <c:v>5.14346899999999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585B-45AE-907F-60025CC6CF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5364632"/>
        <c:axId val="475359056"/>
      </c:scatterChart>
      <c:valAx>
        <c:axId val="475364632"/>
        <c:scaling>
          <c:orientation val="minMax"/>
          <c:max val="300"/>
          <c:min val="70"/>
        </c:scaling>
        <c:delete val="0"/>
        <c:axPos val="b"/>
        <c:numFmt formatCode="General" sourceLinked="1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59056"/>
        <c:crosses val="autoZero"/>
        <c:crossBetween val="midCat"/>
        <c:majorUnit val="30"/>
        <c:minorUnit val="15"/>
      </c:valAx>
      <c:valAx>
        <c:axId val="475359056"/>
        <c:scaling>
          <c:orientation val="minMax"/>
          <c:max val="7.5"/>
          <c:min val="0.5"/>
        </c:scaling>
        <c:delete val="0"/>
        <c:axPos val="l"/>
        <c:numFmt formatCode="#,##0.00" sourceLinked="0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64632"/>
        <c:crosses val="autoZero"/>
        <c:crossBetween val="midCat"/>
        <c:minorUnit val="0.5"/>
      </c:valAx>
      <c:spPr>
        <a:noFill/>
        <a:ln w="12700">
          <a:solidFill>
            <a:schemeClr val="tx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127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01943165486216E-2"/>
          <c:y val="0.11622406447552079"/>
          <c:w val="0.91205617381595383"/>
          <c:h val="0.7394018140648875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2107 5.14 bar (4)'!$B$1:$B$35919</c:f>
              <c:numCache>
                <c:formatCode>General</c:formatCode>
                <c:ptCount val="35919"/>
                <c:pt idx="0">
                  <c:v>-509.49576000000002</c:v>
                </c:pt>
                <c:pt idx="1">
                  <c:v>-508.99152000000004</c:v>
                </c:pt>
                <c:pt idx="2">
                  <c:v>-508.48728</c:v>
                </c:pt>
                <c:pt idx="3">
                  <c:v>-507.98303999999996</c:v>
                </c:pt>
                <c:pt idx="4">
                  <c:v>-507.47879999999998</c:v>
                </c:pt>
                <c:pt idx="5">
                  <c:v>-506.97456</c:v>
                </c:pt>
                <c:pt idx="6">
                  <c:v>-506.47032000000002</c:v>
                </c:pt>
                <c:pt idx="7">
                  <c:v>-505.96608000000003</c:v>
                </c:pt>
                <c:pt idx="8">
                  <c:v>-505.46184</c:v>
                </c:pt>
                <c:pt idx="9">
                  <c:v>-504.95760000000001</c:v>
                </c:pt>
                <c:pt idx="10">
                  <c:v>-504.45335999999998</c:v>
                </c:pt>
                <c:pt idx="11">
                  <c:v>-503.94911999999999</c:v>
                </c:pt>
                <c:pt idx="12">
                  <c:v>-503.44488000000001</c:v>
                </c:pt>
                <c:pt idx="13">
                  <c:v>-502.94064000000003</c:v>
                </c:pt>
                <c:pt idx="14">
                  <c:v>-502.43639999999999</c:v>
                </c:pt>
                <c:pt idx="15">
                  <c:v>-501.93216000000001</c:v>
                </c:pt>
                <c:pt idx="16">
                  <c:v>-501.42791999999997</c:v>
                </c:pt>
                <c:pt idx="17">
                  <c:v>-500.92367999999999</c:v>
                </c:pt>
                <c:pt idx="18">
                  <c:v>-500.41944000000001</c:v>
                </c:pt>
                <c:pt idx="19">
                  <c:v>-499.91520000000003</c:v>
                </c:pt>
                <c:pt idx="20">
                  <c:v>-499.41095999999999</c:v>
                </c:pt>
                <c:pt idx="21">
                  <c:v>-498.90672000000001</c:v>
                </c:pt>
                <c:pt idx="22">
                  <c:v>-498.40247999999997</c:v>
                </c:pt>
                <c:pt idx="23">
                  <c:v>-497.89823999999999</c:v>
                </c:pt>
                <c:pt idx="24">
                  <c:v>-497.39400000000001</c:v>
                </c:pt>
                <c:pt idx="25">
                  <c:v>-496.88976000000002</c:v>
                </c:pt>
                <c:pt idx="26">
                  <c:v>-496.38551999999999</c:v>
                </c:pt>
                <c:pt idx="27">
                  <c:v>-495.88128</c:v>
                </c:pt>
                <c:pt idx="28">
                  <c:v>-495.37703999999997</c:v>
                </c:pt>
                <c:pt idx="29">
                  <c:v>-494.87279999999998</c:v>
                </c:pt>
                <c:pt idx="30">
                  <c:v>-494.36856</c:v>
                </c:pt>
                <c:pt idx="31">
                  <c:v>-493.86432000000002</c:v>
                </c:pt>
                <c:pt idx="32">
                  <c:v>-493.36008000000004</c:v>
                </c:pt>
                <c:pt idx="33">
                  <c:v>-492.85584</c:v>
                </c:pt>
                <c:pt idx="34">
                  <c:v>-492.35159999999996</c:v>
                </c:pt>
                <c:pt idx="35">
                  <c:v>-491.84735999999998</c:v>
                </c:pt>
                <c:pt idx="36">
                  <c:v>-491.34312</c:v>
                </c:pt>
                <c:pt idx="37">
                  <c:v>-490.83888000000002</c:v>
                </c:pt>
                <c:pt idx="38">
                  <c:v>-490.33464000000004</c:v>
                </c:pt>
                <c:pt idx="39">
                  <c:v>-489.8304</c:v>
                </c:pt>
                <c:pt idx="40">
                  <c:v>-489.32615999999996</c:v>
                </c:pt>
                <c:pt idx="41">
                  <c:v>-488.82191999999998</c:v>
                </c:pt>
                <c:pt idx="42">
                  <c:v>-488.31768</c:v>
                </c:pt>
                <c:pt idx="43">
                  <c:v>-487.81344000000001</c:v>
                </c:pt>
                <c:pt idx="44">
                  <c:v>-487.30920000000003</c:v>
                </c:pt>
                <c:pt idx="45">
                  <c:v>-486.80495999999999</c:v>
                </c:pt>
                <c:pt idx="46">
                  <c:v>-486.30072000000001</c:v>
                </c:pt>
                <c:pt idx="47">
                  <c:v>-485.79647999999997</c:v>
                </c:pt>
                <c:pt idx="48">
                  <c:v>-485.29223999999999</c:v>
                </c:pt>
                <c:pt idx="49">
                  <c:v>-484.78800000000001</c:v>
                </c:pt>
                <c:pt idx="50">
                  <c:v>-484.28376000000003</c:v>
                </c:pt>
                <c:pt idx="51">
                  <c:v>-483.77951999999999</c:v>
                </c:pt>
                <c:pt idx="52">
                  <c:v>-483.27528000000001</c:v>
                </c:pt>
                <c:pt idx="53">
                  <c:v>-482.77103999999997</c:v>
                </c:pt>
                <c:pt idx="54">
                  <c:v>-482.26679999999999</c:v>
                </c:pt>
                <c:pt idx="55">
                  <c:v>-481.76256000000001</c:v>
                </c:pt>
                <c:pt idx="56">
                  <c:v>-481.25832000000003</c:v>
                </c:pt>
                <c:pt idx="57">
                  <c:v>-480.75407999999999</c:v>
                </c:pt>
                <c:pt idx="58">
                  <c:v>-480.24984000000001</c:v>
                </c:pt>
                <c:pt idx="59">
                  <c:v>-479.74559999999997</c:v>
                </c:pt>
                <c:pt idx="60">
                  <c:v>-479.24135999999999</c:v>
                </c:pt>
                <c:pt idx="61">
                  <c:v>-478.73712</c:v>
                </c:pt>
                <c:pt idx="62">
                  <c:v>-478.23288000000002</c:v>
                </c:pt>
                <c:pt idx="63">
                  <c:v>-477.72863999999998</c:v>
                </c:pt>
                <c:pt idx="64">
                  <c:v>-477.2244</c:v>
                </c:pt>
                <c:pt idx="65">
                  <c:v>-476.72015999999996</c:v>
                </c:pt>
                <c:pt idx="66">
                  <c:v>-476.21591999999998</c:v>
                </c:pt>
                <c:pt idx="67">
                  <c:v>-475.71168</c:v>
                </c:pt>
                <c:pt idx="68">
                  <c:v>-475.20744000000002</c:v>
                </c:pt>
                <c:pt idx="69">
                  <c:v>-474.70319999999998</c:v>
                </c:pt>
                <c:pt idx="70">
                  <c:v>-474.19896</c:v>
                </c:pt>
                <c:pt idx="71">
                  <c:v>-473.69471999999996</c:v>
                </c:pt>
                <c:pt idx="72">
                  <c:v>-473.19047999999998</c:v>
                </c:pt>
                <c:pt idx="73">
                  <c:v>-472.68624</c:v>
                </c:pt>
                <c:pt idx="74">
                  <c:v>-472.18200000000002</c:v>
                </c:pt>
                <c:pt idx="75">
                  <c:v>-471.67776000000003</c:v>
                </c:pt>
                <c:pt idx="76">
                  <c:v>-471.17352</c:v>
                </c:pt>
                <c:pt idx="77">
                  <c:v>-470.66928000000001</c:v>
                </c:pt>
                <c:pt idx="78">
                  <c:v>-470.16503999999998</c:v>
                </c:pt>
                <c:pt idx="79">
                  <c:v>-469.66079999999999</c:v>
                </c:pt>
                <c:pt idx="80">
                  <c:v>-469.15656000000001</c:v>
                </c:pt>
                <c:pt idx="81">
                  <c:v>-468.65232000000003</c:v>
                </c:pt>
                <c:pt idx="82">
                  <c:v>-468.14807999999999</c:v>
                </c:pt>
                <c:pt idx="83">
                  <c:v>-467.64384000000001</c:v>
                </c:pt>
                <c:pt idx="84">
                  <c:v>-467.13959999999997</c:v>
                </c:pt>
                <c:pt idx="85">
                  <c:v>-466.63535999999999</c:v>
                </c:pt>
                <c:pt idx="86">
                  <c:v>-466.13112000000001</c:v>
                </c:pt>
                <c:pt idx="87">
                  <c:v>-465.62688000000003</c:v>
                </c:pt>
                <c:pt idx="88">
                  <c:v>-465.12263999999999</c:v>
                </c:pt>
                <c:pt idx="89">
                  <c:v>-464.61840000000001</c:v>
                </c:pt>
                <c:pt idx="90">
                  <c:v>-464.11415999999997</c:v>
                </c:pt>
                <c:pt idx="91">
                  <c:v>-463.60991999999999</c:v>
                </c:pt>
                <c:pt idx="92">
                  <c:v>-463.10568000000001</c:v>
                </c:pt>
                <c:pt idx="93">
                  <c:v>-462.60144000000003</c:v>
                </c:pt>
                <c:pt idx="94">
                  <c:v>-462.09719999999999</c:v>
                </c:pt>
                <c:pt idx="95">
                  <c:v>-461.59296000000001</c:v>
                </c:pt>
                <c:pt idx="96">
                  <c:v>-461.08871999999997</c:v>
                </c:pt>
                <c:pt idx="97">
                  <c:v>-460.58447999999999</c:v>
                </c:pt>
                <c:pt idx="98">
                  <c:v>-460.08024</c:v>
                </c:pt>
                <c:pt idx="99">
                  <c:v>-459.57600000000002</c:v>
                </c:pt>
                <c:pt idx="100">
                  <c:v>-459.07175999999998</c:v>
                </c:pt>
                <c:pt idx="101">
                  <c:v>-458.56752</c:v>
                </c:pt>
                <c:pt idx="102">
                  <c:v>-458.06327999999996</c:v>
                </c:pt>
                <c:pt idx="103">
                  <c:v>-457.55903999999998</c:v>
                </c:pt>
                <c:pt idx="104">
                  <c:v>-457.0548</c:v>
                </c:pt>
                <c:pt idx="105">
                  <c:v>-456.55056000000002</c:v>
                </c:pt>
                <c:pt idx="106">
                  <c:v>-456.04631999999998</c:v>
                </c:pt>
                <c:pt idx="107">
                  <c:v>-455.54208</c:v>
                </c:pt>
                <c:pt idx="108">
                  <c:v>-455.03783999999996</c:v>
                </c:pt>
                <c:pt idx="109">
                  <c:v>-454.53359999999998</c:v>
                </c:pt>
                <c:pt idx="110">
                  <c:v>-454.02936</c:v>
                </c:pt>
                <c:pt idx="111">
                  <c:v>-453.52512000000002</c:v>
                </c:pt>
                <c:pt idx="112">
                  <c:v>-453.02088000000003</c:v>
                </c:pt>
                <c:pt idx="113">
                  <c:v>-452.51664</c:v>
                </c:pt>
                <c:pt idx="114">
                  <c:v>-452.01240000000001</c:v>
                </c:pt>
                <c:pt idx="115">
                  <c:v>-451.50815999999998</c:v>
                </c:pt>
                <c:pt idx="116">
                  <c:v>-451.00391999999999</c:v>
                </c:pt>
                <c:pt idx="117">
                  <c:v>-450.49968000000001</c:v>
                </c:pt>
                <c:pt idx="118">
                  <c:v>-449.99544000000003</c:v>
                </c:pt>
                <c:pt idx="119">
                  <c:v>-449.49119999999999</c:v>
                </c:pt>
                <c:pt idx="120">
                  <c:v>-448.98696000000001</c:v>
                </c:pt>
                <c:pt idx="121">
                  <c:v>-448.48271999999997</c:v>
                </c:pt>
                <c:pt idx="122">
                  <c:v>-447.97847999999999</c:v>
                </c:pt>
                <c:pt idx="123">
                  <c:v>-447.47424000000001</c:v>
                </c:pt>
                <c:pt idx="124">
                  <c:v>-446.97</c:v>
                </c:pt>
                <c:pt idx="125">
                  <c:v>-446.46575999999999</c:v>
                </c:pt>
                <c:pt idx="126">
                  <c:v>-445.96152000000001</c:v>
                </c:pt>
                <c:pt idx="127">
                  <c:v>-445.45727999999997</c:v>
                </c:pt>
                <c:pt idx="128">
                  <c:v>-444.95303999999999</c:v>
                </c:pt>
                <c:pt idx="129">
                  <c:v>-444.44880000000001</c:v>
                </c:pt>
                <c:pt idx="130">
                  <c:v>-443.94456000000002</c:v>
                </c:pt>
                <c:pt idx="131">
                  <c:v>-443.44031999999999</c:v>
                </c:pt>
                <c:pt idx="132">
                  <c:v>-442.93608</c:v>
                </c:pt>
                <c:pt idx="133">
                  <c:v>-442.43183999999997</c:v>
                </c:pt>
                <c:pt idx="134">
                  <c:v>-441.92759999999998</c:v>
                </c:pt>
                <c:pt idx="135">
                  <c:v>-441.42336</c:v>
                </c:pt>
                <c:pt idx="136">
                  <c:v>-440.91912000000002</c:v>
                </c:pt>
                <c:pt idx="137">
                  <c:v>-440.41487999999998</c:v>
                </c:pt>
                <c:pt idx="138">
                  <c:v>-439.91064</c:v>
                </c:pt>
                <c:pt idx="139">
                  <c:v>-439.40639999999996</c:v>
                </c:pt>
                <c:pt idx="140">
                  <c:v>-438.90215999999998</c:v>
                </c:pt>
                <c:pt idx="141">
                  <c:v>-438.39792</c:v>
                </c:pt>
                <c:pt idx="142">
                  <c:v>-437.89368000000002</c:v>
                </c:pt>
                <c:pt idx="143">
                  <c:v>-437.38943999999998</c:v>
                </c:pt>
                <c:pt idx="144">
                  <c:v>-436.8852</c:v>
                </c:pt>
                <c:pt idx="145">
                  <c:v>-436.38096000000002</c:v>
                </c:pt>
                <c:pt idx="146">
                  <c:v>-435.87671999999998</c:v>
                </c:pt>
                <c:pt idx="147">
                  <c:v>-435.37248</c:v>
                </c:pt>
                <c:pt idx="148">
                  <c:v>-434.86824000000001</c:v>
                </c:pt>
                <c:pt idx="149">
                  <c:v>-434.36399999999998</c:v>
                </c:pt>
                <c:pt idx="150">
                  <c:v>-433.85975999999999</c:v>
                </c:pt>
                <c:pt idx="151">
                  <c:v>-433.35552000000001</c:v>
                </c:pt>
                <c:pt idx="152">
                  <c:v>-432.85127999999997</c:v>
                </c:pt>
                <c:pt idx="153">
                  <c:v>-432.34703999999999</c:v>
                </c:pt>
                <c:pt idx="154">
                  <c:v>-431.84280000000001</c:v>
                </c:pt>
                <c:pt idx="155">
                  <c:v>-431.33856000000003</c:v>
                </c:pt>
                <c:pt idx="156">
                  <c:v>-430.83431999999999</c:v>
                </c:pt>
                <c:pt idx="157">
                  <c:v>-430.33008000000001</c:v>
                </c:pt>
                <c:pt idx="158">
                  <c:v>-429.82583999999997</c:v>
                </c:pt>
                <c:pt idx="159">
                  <c:v>-429.32159999999999</c:v>
                </c:pt>
                <c:pt idx="160">
                  <c:v>-428.81736000000001</c:v>
                </c:pt>
                <c:pt idx="161">
                  <c:v>-428.31312000000003</c:v>
                </c:pt>
                <c:pt idx="162">
                  <c:v>-427.80887999999999</c:v>
                </c:pt>
                <c:pt idx="163">
                  <c:v>-427.30464000000001</c:v>
                </c:pt>
                <c:pt idx="164">
                  <c:v>-426.80039999999997</c:v>
                </c:pt>
                <c:pt idx="165">
                  <c:v>-426.29615999999999</c:v>
                </c:pt>
                <c:pt idx="166">
                  <c:v>-425.79192</c:v>
                </c:pt>
                <c:pt idx="167">
                  <c:v>-425.28768000000002</c:v>
                </c:pt>
                <c:pt idx="168">
                  <c:v>-424.78343999999998</c:v>
                </c:pt>
                <c:pt idx="169">
                  <c:v>-424.2792</c:v>
                </c:pt>
                <c:pt idx="170">
                  <c:v>-423.77495999999996</c:v>
                </c:pt>
                <c:pt idx="171">
                  <c:v>-423.27071999999998</c:v>
                </c:pt>
                <c:pt idx="172">
                  <c:v>-422.76648</c:v>
                </c:pt>
                <c:pt idx="173">
                  <c:v>-422.26224000000002</c:v>
                </c:pt>
                <c:pt idx="174">
                  <c:v>-421.75799999999998</c:v>
                </c:pt>
                <c:pt idx="175">
                  <c:v>-421.25376</c:v>
                </c:pt>
                <c:pt idx="176">
                  <c:v>-420.74951999999996</c:v>
                </c:pt>
                <c:pt idx="177">
                  <c:v>-420.24527999999998</c:v>
                </c:pt>
                <c:pt idx="178">
                  <c:v>-419.74104</c:v>
                </c:pt>
                <c:pt idx="179">
                  <c:v>-419.23680000000002</c:v>
                </c:pt>
                <c:pt idx="180">
                  <c:v>-418.73255999999998</c:v>
                </c:pt>
                <c:pt idx="181">
                  <c:v>-418.22832</c:v>
                </c:pt>
                <c:pt idx="182">
                  <c:v>-417.72408000000001</c:v>
                </c:pt>
                <c:pt idx="183">
                  <c:v>-417.21983999999998</c:v>
                </c:pt>
                <c:pt idx="184">
                  <c:v>-416.71559999999999</c:v>
                </c:pt>
                <c:pt idx="185">
                  <c:v>-416.21136000000001</c:v>
                </c:pt>
                <c:pt idx="186">
                  <c:v>-415.70711999999997</c:v>
                </c:pt>
                <c:pt idx="187">
                  <c:v>-415.20287999999999</c:v>
                </c:pt>
                <c:pt idx="188">
                  <c:v>-414.69864000000001</c:v>
                </c:pt>
                <c:pt idx="189">
                  <c:v>-414.19439999999997</c:v>
                </c:pt>
                <c:pt idx="190">
                  <c:v>-413.69015999999999</c:v>
                </c:pt>
                <c:pt idx="191">
                  <c:v>-413.18592000000001</c:v>
                </c:pt>
                <c:pt idx="192">
                  <c:v>-412.68168000000003</c:v>
                </c:pt>
                <c:pt idx="193">
                  <c:v>-412.17743999999999</c:v>
                </c:pt>
                <c:pt idx="194">
                  <c:v>-411.67320000000001</c:v>
                </c:pt>
                <c:pt idx="195">
                  <c:v>-411.16895999999997</c:v>
                </c:pt>
                <c:pt idx="196">
                  <c:v>-410.66471999999999</c:v>
                </c:pt>
                <c:pt idx="197">
                  <c:v>-410.16048000000001</c:v>
                </c:pt>
                <c:pt idx="198">
                  <c:v>-409.65624000000003</c:v>
                </c:pt>
                <c:pt idx="199">
                  <c:v>-409.15199999999999</c:v>
                </c:pt>
                <c:pt idx="200">
                  <c:v>-408.64776000000001</c:v>
                </c:pt>
                <c:pt idx="201">
                  <c:v>-408.14351999999997</c:v>
                </c:pt>
                <c:pt idx="202">
                  <c:v>-407.63927999999999</c:v>
                </c:pt>
                <c:pt idx="203">
                  <c:v>-407.13504</c:v>
                </c:pt>
                <c:pt idx="204">
                  <c:v>-406.63080000000002</c:v>
                </c:pt>
                <c:pt idx="205">
                  <c:v>-406.12655999999998</c:v>
                </c:pt>
                <c:pt idx="206">
                  <c:v>-405.62232</c:v>
                </c:pt>
                <c:pt idx="207">
                  <c:v>-405.11807999999996</c:v>
                </c:pt>
                <c:pt idx="208">
                  <c:v>-404.61383999999998</c:v>
                </c:pt>
                <c:pt idx="209">
                  <c:v>-404.1096</c:v>
                </c:pt>
                <c:pt idx="210">
                  <c:v>-403.60536000000002</c:v>
                </c:pt>
                <c:pt idx="211">
                  <c:v>-403.10111999999998</c:v>
                </c:pt>
                <c:pt idx="212">
                  <c:v>-402.59688</c:v>
                </c:pt>
                <c:pt idx="213">
                  <c:v>-402.09263999999996</c:v>
                </c:pt>
                <c:pt idx="214">
                  <c:v>-401.58839999999998</c:v>
                </c:pt>
                <c:pt idx="215">
                  <c:v>-401.08416</c:v>
                </c:pt>
                <c:pt idx="216">
                  <c:v>-400.57992000000002</c:v>
                </c:pt>
                <c:pt idx="217">
                  <c:v>-400.07567999999998</c:v>
                </c:pt>
                <c:pt idx="218">
                  <c:v>-399.57144</c:v>
                </c:pt>
                <c:pt idx="219">
                  <c:v>-399.06720000000001</c:v>
                </c:pt>
                <c:pt idx="220">
                  <c:v>-398.56295999999998</c:v>
                </c:pt>
                <c:pt idx="221">
                  <c:v>-398.05871999999999</c:v>
                </c:pt>
                <c:pt idx="222">
                  <c:v>-397.55448000000001</c:v>
                </c:pt>
                <c:pt idx="223">
                  <c:v>-397.05024000000003</c:v>
                </c:pt>
                <c:pt idx="224">
                  <c:v>-396.54599999999999</c:v>
                </c:pt>
                <c:pt idx="225">
                  <c:v>-396.04176000000001</c:v>
                </c:pt>
                <c:pt idx="226">
                  <c:v>-395.53751999999997</c:v>
                </c:pt>
                <c:pt idx="227">
                  <c:v>-395.03327999999999</c:v>
                </c:pt>
                <c:pt idx="228">
                  <c:v>-394.52904000000001</c:v>
                </c:pt>
                <c:pt idx="229">
                  <c:v>-394.02480000000003</c:v>
                </c:pt>
                <c:pt idx="230">
                  <c:v>-393.52055999999999</c:v>
                </c:pt>
                <c:pt idx="231">
                  <c:v>-393.01632000000001</c:v>
                </c:pt>
                <c:pt idx="232">
                  <c:v>-392.51207999999997</c:v>
                </c:pt>
                <c:pt idx="233">
                  <c:v>-392.00783999999999</c:v>
                </c:pt>
                <c:pt idx="234">
                  <c:v>-391.50360000000001</c:v>
                </c:pt>
                <c:pt idx="235">
                  <c:v>-390.99936000000002</c:v>
                </c:pt>
                <c:pt idx="236">
                  <c:v>-390.49511999999999</c:v>
                </c:pt>
                <c:pt idx="237">
                  <c:v>-389.99088</c:v>
                </c:pt>
                <c:pt idx="238">
                  <c:v>-389.48663999999997</c:v>
                </c:pt>
                <c:pt idx="239">
                  <c:v>-388.98239999999998</c:v>
                </c:pt>
                <c:pt idx="240">
                  <c:v>-388.47816</c:v>
                </c:pt>
                <c:pt idx="241">
                  <c:v>-387.97392000000002</c:v>
                </c:pt>
                <c:pt idx="242">
                  <c:v>-387.46967999999998</c:v>
                </c:pt>
                <c:pt idx="243">
                  <c:v>-386.96544</c:v>
                </c:pt>
                <c:pt idx="244">
                  <c:v>-386.46119999999996</c:v>
                </c:pt>
                <c:pt idx="245">
                  <c:v>-385.95695999999998</c:v>
                </c:pt>
                <c:pt idx="246">
                  <c:v>-385.45272</c:v>
                </c:pt>
                <c:pt idx="247">
                  <c:v>-384.94848000000002</c:v>
                </c:pt>
                <c:pt idx="248">
                  <c:v>-384.44423999999998</c:v>
                </c:pt>
                <c:pt idx="249">
                  <c:v>-383.94</c:v>
                </c:pt>
                <c:pt idx="250">
                  <c:v>-383.43575999999996</c:v>
                </c:pt>
                <c:pt idx="251">
                  <c:v>-382.93151999999998</c:v>
                </c:pt>
                <c:pt idx="252">
                  <c:v>-382.42728</c:v>
                </c:pt>
                <c:pt idx="253">
                  <c:v>-381.92304000000001</c:v>
                </c:pt>
                <c:pt idx="254">
                  <c:v>-381.41880000000003</c:v>
                </c:pt>
                <c:pt idx="255">
                  <c:v>-380.91455999999999</c:v>
                </c:pt>
                <c:pt idx="256">
                  <c:v>-380.41031999999996</c:v>
                </c:pt>
                <c:pt idx="257">
                  <c:v>-379.90607999999997</c:v>
                </c:pt>
                <c:pt idx="258">
                  <c:v>-379.40183999999999</c:v>
                </c:pt>
                <c:pt idx="259">
                  <c:v>-378.89760000000001</c:v>
                </c:pt>
                <c:pt idx="260">
                  <c:v>-378.39336000000003</c:v>
                </c:pt>
                <c:pt idx="261">
                  <c:v>-377.88911999999999</c:v>
                </c:pt>
                <c:pt idx="262">
                  <c:v>-377.38487999999995</c:v>
                </c:pt>
                <c:pt idx="263">
                  <c:v>-376.88063999999997</c:v>
                </c:pt>
                <c:pt idx="264">
                  <c:v>-376.37639999999999</c:v>
                </c:pt>
                <c:pt idx="265">
                  <c:v>-375.87216000000001</c:v>
                </c:pt>
                <c:pt idx="266">
                  <c:v>-375.36792000000003</c:v>
                </c:pt>
                <c:pt idx="267">
                  <c:v>-374.86367999999999</c:v>
                </c:pt>
                <c:pt idx="268">
                  <c:v>-374.35944000000001</c:v>
                </c:pt>
                <c:pt idx="269">
                  <c:v>-373.85519999999997</c:v>
                </c:pt>
                <c:pt idx="270">
                  <c:v>-373.35095999999999</c:v>
                </c:pt>
                <c:pt idx="271">
                  <c:v>-372.84672</c:v>
                </c:pt>
                <c:pt idx="272">
                  <c:v>-372.34248000000002</c:v>
                </c:pt>
                <c:pt idx="273">
                  <c:v>-371.83823999999998</c:v>
                </c:pt>
                <c:pt idx="274">
                  <c:v>-371.334</c:v>
                </c:pt>
                <c:pt idx="275">
                  <c:v>-370.82975999999996</c:v>
                </c:pt>
                <c:pt idx="276">
                  <c:v>-370.32551999999998</c:v>
                </c:pt>
                <c:pt idx="277">
                  <c:v>-369.82128</c:v>
                </c:pt>
                <c:pt idx="278">
                  <c:v>-369.31704000000002</c:v>
                </c:pt>
                <c:pt idx="279">
                  <c:v>-368.81279999999998</c:v>
                </c:pt>
                <c:pt idx="280">
                  <c:v>-368.30856</c:v>
                </c:pt>
                <c:pt idx="281">
                  <c:v>-367.80431999999996</c:v>
                </c:pt>
                <c:pt idx="282">
                  <c:v>-367.30007999999998</c:v>
                </c:pt>
                <c:pt idx="283">
                  <c:v>-366.79584</c:v>
                </c:pt>
                <c:pt idx="284">
                  <c:v>-366.29160000000002</c:v>
                </c:pt>
                <c:pt idx="285">
                  <c:v>-365.78736000000004</c:v>
                </c:pt>
                <c:pt idx="286">
                  <c:v>-365.28312</c:v>
                </c:pt>
                <c:pt idx="287">
                  <c:v>-364.77887999999996</c:v>
                </c:pt>
                <c:pt idx="288">
                  <c:v>-364.27463999999998</c:v>
                </c:pt>
                <c:pt idx="289">
                  <c:v>-363.7704</c:v>
                </c:pt>
                <c:pt idx="290">
                  <c:v>-363.26616000000001</c:v>
                </c:pt>
                <c:pt idx="291">
                  <c:v>-362.76192000000003</c:v>
                </c:pt>
                <c:pt idx="292">
                  <c:v>-362.25767999999999</c:v>
                </c:pt>
                <c:pt idx="293">
                  <c:v>-361.75343999999996</c:v>
                </c:pt>
                <c:pt idx="294">
                  <c:v>-361.24919999999997</c:v>
                </c:pt>
                <c:pt idx="295">
                  <c:v>-360.74495999999999</c:v>
                </c:pt>
                <c:pt idx="296">
                  <c:v>-360.24072000000001</c:v>
                </c:pt>
                <c:pt idx="297">
                  <c:v>-359.73648000000003</c:v>
                </c:pt>
                <c:pt idx="298">
                  <c:v>-359.23223999999999</c:v>
                </c:pt>
                <c:pt idx="299">
                  <c:v>-358.72799999999995</c:v>
                </c:pt>
                <c:pt idx="300">
                  <c:v>-358.22375999999997</c:v>
                </c:pt>
                <c:pt idx="301">
                  <c:v>-357.71951999999999</c:v>
                </c:pt>
                <c:pt idx="302">
                  <c:v>-357.21528000000001</c:v>
                </c:pt>
                <c:pt idx="303">
                  <c:v>-356.71104000000003</c:v>
                </c:pt>
                <c:pt idx="304">
                  <c:v>-356.20679999999999</c:v>
                </c:pt>
                <c:pt idx="305">
                  <c:v>-355.70256000000001</c:v>
                </c:pt>
                <c:pt idx="306">
                  <c:v>-355.19831999999997</c:v>
                </c:pt>
                <c:pt idx="307">
                  <c:v>-354.69407999999999</c:v>
                </c:pt>
                <c:pt idx="308">
                  <c:v>-354.18984</c:v>
                </c:pt>
                <c:pt idx="309">
                  <c:v>-353.68560000000002</c:v>
                </c:pt>
                <c:pt idx="310">
                  <c:v>-353.18135999999998</c:v>
                </c:pt>
                <c:pt idx="311">
                  <c:v>-352.67712</c:v>
                </c:pt>
                <c:pt idx="312">
                  <c:v>-352.17287999999996</c:v>
                </c:pt>
                <c:pt idx="313">
                  <c:v>-351.66863999999998</c:v>
                </c:pt>
                <c:pt idx="314">
                  <c:v>-351.1644</c:v>
                </c:pt>
                <c:pt idx="315">
                  <c:v>-350.66016000000002</c:v>
                </c:pt>
                <c:pt idx="316">
                  <c:v>-350.15591999999998</c:v>
                </c:pt>
                <c:pt idx="317">
                  <c:v>-349.65168</c:v>
                </c:pt>
                <c:pt idx="318">
                  <c:v>-349.14743999999996</c:v>
                </c:pt>
                <c:pt idx="319">
                  <c:v>-348.64319999999998</c:v>
                </c:pt>
                <c:pt idx="320">
                  <c:v>-348.13896</c:v>
                </c:pt>
                <c:pt idx="321">
                  <c:v>-347.63472000000002</c:v>
                </c:pt>
                <c:pt idx="322">
                  <c:v>-347.13048000000003</c:v>
                </c:pt>
                <c:pt idx="323">
                  <c:v>-346.62624</c:v>
                </c:pt>
                <c:pt idx="324">
                  <c:v>-346.12199999999996</c:v>
                </c:pt>
                <c:pt idx="325">
                  <c:v>-345.61775999999998</c:v>
                </c:pt>
                <c:pt idx="326">
                  <c:v>-345.11351999999999</c:v>
                </c:pt>
                <c:pt idx="327">
                  <c:v>-344.60928000000001</c:v>
                </c:pt>
                <c:pt idx="328">
                  <c:v>-344.10504000000003</c:v>
                </c:pt>
                <c:pt idx="329">
                  <c:v>-343.60079999999999</c:v>
                </c:pt>
                <c:pt idx="330">
                  <c:v>-343.09655999999995</c:v>
                </c:pt>
                <c:pt idx="331">
                  <c:v>-342.59231999999997</c:v>
                </c:pt>
                <c:pt idx="332">
                  <c:v>-342.08807999999999</c:v>
                </c:pt>
                <c:pt idx="333">
                  <c:v>-341.58384000000001</c:v>
                </c:pt>
                <c:pt idx="334">
                  <c:v>-341.07960000000003</c:v>
                </c:pt>
                <c:pt idx="335">
                  <c:v>-340.57535999999999</c:v>
                </c:pt>
                <c:pt idx="336">
                  <c:v>-340.07111999999995</c:v>
                </c:pt>
                <c:pt idx="337">
                  <c:v>-339.56687999999997</c:v>
                </c:pt>
                <c:pt idx="338">
                  <c:v>-339.06263999999999</c:v>
                </c:pt>
                <c:pt idx="339">
                  <c:v>-338.55840000000001</c:v>
                </c:pt>
                <c:pt idx="340">
                  <c:v>-338.05416000000002</c:v>
                </c:pt>
                <c:pt idx="341">
                  <c:v>-337.54991999999999</c:v>
                </c:pt>
                <c:pt idx="342">
                  <c:v>-337.04568</c:v>
                </c:pt>
                <c:pt idx="343">
                  <c:v>-336.54143999999997</c:v>
                </c:pt>
                <c:pt idx="344">
                  <c:v>-336.03719999999998</c:v>
                </c:pt>
                <c:pt idx="345">
                  <c:v>-335.53296</c:v>
                </c:pt>
                <c:pt idx="346">
                  <c:v>-335.02872000000002</c:v>
                </c:pt>
                <c:pt idx="347">
                  <c:v>-334.52447999999998</c:v>
                </c:pt>
                <c:pt idx="348">
                  <c:v>-334.02024</c:v>
                </c:pt>
                <c:pt idx="349">
                  <c:v>-333.51599999999996</c:v>
                </c:pt>
                <c:pt idx="350">
                  <c:v>-333.01175999999998</c:v>
                </c:pt>
                <c:pt idx="351">
                  <c:v>-332.50752</c:v>
                </c:pt>
                <c:pt idx="352">
                  <c:v>-332.00328000000002</c:v>
                </c:pt>
                <c:pt idx="353">
                  <c:v>-331.49903999999998</c:v>
                </c:pt>
                <c:pt idx="354">
                  <c:v>-330.9948</c:v>
                </c:pt>
                <c:pt idx="355">
                  <c:v>-330.49055999999996</c:v>
                </c:pt>
                <c:pt idx="356">
                  <c:v>-329.98631999999998</c:v>
                </c:pt>
                <c:pt idx="357">
                  <c:v>-329.48208</c:v>
                </c:pt>
                <c:pt idx="358">
                  <c:v>-328.97784000000001</c:v>
                </c:pt>
                <c:pt idx="359">
                  <c:v>-328.47360000000003</c:v>
                </c:pt>
                <c:pt idx="360">
                  <c:v>-327.96935999999999</c:v>
                </c:pt>
                <c:pt idx="361">
                  <c:v>-327.46511999999996</c:v>
                </c:pt>
                <c:pt idx="362">
                  <c:v>-326.96087999999997</c:v>
                </c:pt>
                <c:pt idx="363">
                  <c:v>-326.45663999999999</c:v>
                </c:pt>
                <c:pt idx="364">
                  <c:v>-325.95240000000001</c:v>
                </c:pt>
                <c:pt idx="365">
                  <c:v>-325.44816000000003</c:v>
                </c:pt>
                <c:pt idx="366">
                  <c:v>-324.94391999999999</c:v>
                </c:pt>
                <c:pt idx="367">
                  <c:v>-324.43967999999995</c:v>
                </c:pt>
                <c:pt idx="368">
                  <c:v>-323.93543999999997</c:v>
                </c:pt>
                <c:pt idx="369">
                  <c:v>-323.43119999999999</c:v>
                </c:pt>
                <c:pt idx="370">
                  <c:v>-322.92696000000001</c:v>
                </c:pt>
                <c:pt idx="371">
                  <c:v>-322.42272000000003</c:v>
                </c:pt>
                <c:pt idx="372">
                  <c:v>-321.91847999999999</c:v>
                </c:pt>
                <c:pt idx="373">
                  <c:v>-321.41423999999995</c:v>
                </c:pt>
                <c:pt idx="374">
                  <c:v>-320.90999999999997</c:v>
                </c:pt>
                <c:pt idx="375">
                  <c:v>-320.40575999999999</c:v>
                </c:pt>
                <c:pt idx="376">
                  <c:v>-319.90152</c:v>
                </c:pt>
                <c:pt idx="377">
                  <c:v>-319.39728000000002</c:v>
                </c:pt>
                <c:pt idx="378">
                  <c:v>-318.89303999999998</c:v>
                </c:pt>
                <c:pt idx="379">
                  <c:v>-318.3888</c:v>
                </c:pt>
                <c:pt idx="380">
                  <c:v>-317.88455999999996</c:v>
                </c:pt>
                <c:pt idx="381">
                  <c:v>-317.38031999999998</c:v>
                </c:pt>
                <c:pt idx="382">
                  <c:v>-316.87608</c:v>
                </c:pt>
                <c:pt idx="383">
                  <c:v>-316.37184000000002</c:v>
                </c:pt>
                <c:pt idx="384">
                  <c:v>-315.86759999999998</c:v>
                </c:pt>
                <c:pt idx="385">
                  <c:v>-315.36336</c:v>
                </c:pt>
                <c:pt idx="386">
                  <c:v>-314.85911999999996</c:v>
                </c:pt>
                <c:pt idx="387">
                  <c:v>-314.35487999999998</c:v>
                </c:pt>
                <c:pt idx="388">
                  <c:v>-313.85064</c:v>
                </c:pt>
                <c:pt idx="389">
                  <c:v>-313.34640000000002</c:v>
                </c:pt>
                <c:pt idx="390">
                  <c:v>-312.84215999999998</c:v>
                </c:pt>
                <c:pt idx="391">
                  <c:v>-312.33792</c:v>
                </c:pt>
                <c:pt idx="392">
                  <c:v>-311.83367999999996</c:v>
                </c:pt>
                <c:pt idx="393">
                  <c:v>-311.32943999999998</c:v>
                </c:pt>
                <c:pt idx="394">
                  <c:v>-310.8252</c:v>
                </c:pt>
                <c:pt idx="395">
                  <c:v>-310.32096000000001</c:v>
                </c:pt>
                <c:pt idx="396">
                  <c:v>-309.81672000000003</c:v>
                </c:pt>
                <c:pt idx="397">
                  <c:v>-309.31247999999999</c:v>
                </c:pt>
                <c:pt idx="398">
                  <c:v>-308.80823999999996</c:v>
                </c:pt>
                <c:pt idx="399">
                  <c:v>-308.30399999999997</c:v>
                </c:pt>
                <c:pt idx="400">
                  <c:v>-307.79975999999999</c:v>
                </c:pt>
                <c:pt idx="401">
                  <c:v>-307.29552000000001</c:v>
                </c:pt>
                <c:pt idx="402">
                  <c:v>-306.79128000000003</c:v>
                </c:pt>
                <c:pt idx="403">
                  <c:v>-306.28703999999999</c:v>
                </c:pt>
                <c:pt idx="404">
                  <c:v>-305.78279999999995</c:v>
                </c:pt>
                <c:pt idx="405">
                  <c:v>-305.27855999999997</c:v>
                </c:pt>
                <c:pt idx="406">
                  <c:v>-304.77431999999999</c:v>
                </c:pt>
                <c:pt idx="407">
                  <c:v>-304.27008000000001</c:v>
                </c:pt>
                <c:pt idx="408">
                  <c:v>-303.76584000000003</c:v>
                </c:pt>
                <c:pt idx="409">
                  <c:v>-303.26159999999999</c:v>
                </c:pt>
                <c:pt idx="410">
                  <c:v>-302.75735999999995</c:v>
                </c:pt>
                <c:pt idx="411">
                  <c:v>-302.25311999999997</c:v>
                </c:pt>
                <c:pt idx="412">
                  <c:v>-301.74887999999999</c:v>
                </c:pt>
                <c:pt idx="413">
                  <c:v>-301.24464</c:v>
                </c:pt>
                <c:pt idx="414">
                  <c:v>-300.74040000000002</c:v>
                </c:pt>
                <c:pt idx="415">
                  <c:v>-300.23615999999998</c:v>
                </c:pt>
                <c:pt idx="416">
                  <c:v>-299.73192</c:v>
                </c:pt>
                <c:pt idx="417">
                  <c:v>-299.22767999999996</c:v>
                </c:pt>
                <c:pt idx="418">
                  <c:v>-298.72343999999998</c:v>
                </c:pt>
                <c:pt idx="419">
                  <c:v>-298.2192</c:v>
                </c:pt>
                <c:pt idx="420">
                  <c:v>-297.71496000000002</c:v>
                </c:pt>
                <c:pt idx="421">
                  <c:v>-297.21071999999998</c:v>
                </c:pt>
                <c:pt idx="422">
                  <c:v>-296.70648</c:v>
                </c:pt>
                <c:pt idx="423">
                  <c:v>-296.20223999999996</c:v>
                </c:pt>
                <c:pt idx="424">
                  <c:v>-295.69799999999998</c:v>
                </c:pt>
                <c:pt idx="425">
                  <c:v>-295.19376</c:v>
                </c:pt>
                <c:pt idx="426">
                  <c:v>-294.68952000000002</c:v>
                </c:pt>
                <c:pt idx="427">
                  <c:v>-294.18527999999998</c:v>
                </c:pt>
                <c:pt idx="428">
                  <c:v>-293.68104</c:v>
                </c:pt>
                <c:pt idx="429">
                  <c:v>-293.17679999999996</c:v>
                </c:pt>
                <c:pt idx="430">
                  <c:v>-292.67255999999998</c:v>
                </c:pt>
                <c:pt idx="431">
                  <c:v>-292.16831999999999</c:v>
                </c:pt>
                <c:pt idx="432">
                  <c:v>-291.66408000000001</c:v>
                </c:pt>
                <c:pt idx="433">
                  <c:v>-291.15984000000003</c:v>
                </c:pt>
                <c:pt idx="434">
                  <c:v>-290.65559999999999</c:v>
                </c:pt>
                <c:pt idx="435">
                  <c:v>-290.15135999999995</c:v>
                </c:pt>
                <c:pt idx="436">
                  <c:v>-289.64711999999997</c:v>
                </c:pt>
                <c:pt idx="437">
                  <c:v>-289.14287999999999</c:v>
                </c:pt>
                <c:pt idx="438">
                  <c:v>-288.63864000000001</c:v>
                </c:pt>
                <c:pt idx="439">
                  <c:v>-288.13440000000003</c:v>
                </c:pt>
                <c:pt idx="440">
                  <c:v>-287.63015999999999</c:v>
                </c:pt>
                <c:pt idx="441">
                  <c:v>-287.12591999999995</c:v>
                </c:pt>
                <c:pt idx="442">
                  <c:v>-286.62167999999997</c:v>
                </c:pt>
                <c:pt idx="443">
                  <c:v>-286.11743999999999</c:v>
                </c:pt>
                <c:pt idx="444">
                  <c:v>-285.61320000000001</c:v>
                </c:pt>
                <c:pt idx="445">
                  <c:v>-285.10896000000002</c:v>
                </c:pt>
                <c:pt idx="446">
                  <c:v>-284.60471999999999</c:v>
                </c:pt>
                <c:pt idx="447">
                  <c:v>-284.10048</c:v>
                </c:pt>
                <c:pt idx="448">
                  <c:v>-283.59623999999997</c:v>
                </c:pt>
                <c:pt idx="449">
                  <c:v>-283.09199999999998</c:v>
                </c:pt>
                <c:pt idx="450">
                  <c:v>-282.58776</c:v>
                </c:pt>
                <c:pt idx="451">
                  <c:v>-282.08352000000002</c:v>
                </c:pt>
                <c:pt idx="452">
                  <c:v>-281.57927999999998</c:v>
                </c:pt>
                <c:pt idx="453">
                  <c:v>-281.07504</c:v>
                </c:pt>
                <c:pt idx="454">
                  <c:v>-280.57079999999996</c:v>
                </c:pt>
                <c:pt idx="455">
                  <c:v>-280.06655999999998</c:v>
                </c:pt>
                <c:pt idx="456">
                  <c:v>-279.56232</c:v>
                </c:pt>
                <c:pt idx="457">
                  <c:v>-279.05808000000002</c:v>
                </c:pt>
                <c:pt idx="458">
                  <c:v>-278.55383999999998</c:v>
                </c:pt>
                <c:pt idx="459">
                  <c:v>-278.0496</c:v>
                </c:pt>
                <c:pt idx="460">
                  <c:v>-277.54535999999996</c:v>
                </c:pt>
                <c:pt idx="461">
                  <c:v>-277.04111999999998</c:v>
                </c:pt>
                <c:pt idx="462">
                  <c:v>-276.53688</c:v>
                </c:pt>
                <c:pt idx="463">
                  <c:v>-276.03264000000001</c:v>
                </c:pt>
                <c:pt idx="464">
                  <c:v>-275.52839999999998</c:v>
                </c:pt>
                <c:pt idx="465">
                  <c:v>-275.02415999999999</c:v>
                </c:pt>
                <c:pt idx="466">
                  <c:v>-274.51991999999996</c:v>
                </c:pt>
                <c:pt idx="467">
                  <c:v>-274.01567999999997</c:v>
                </c:pt>
                <c:pt idx="468">
                  <c:v>-273.51143999999999</c:v>
                </c:pt>
                <c:pt idx="469">
                  <c:v>-273.00720000000001</c:v>
                </c:pt>
                <c:pt idx="470">
                  <c:v>-272.50296000000003</c:v>
                </c:pt>
                <c:pt idx="471">
                  <c:v>-271.99871999999999</c:v>
                </c:pt>
                <c:pt idx="472">
                  <c:v>-271.49447999999995</c:v>
                </c:pt>
                <c:pt idx="473">
                  <c:v>-270.99023999999997</c:v>
                </c:pt>
                <c:pt idx="474">
                  <c:v>-270.48599999999999</c:v>
                </c:pt>
                <c:pt idx="475">
                  <c:v>-269.98176000000001</c:v>
                </c:pt>
                <c:pt idx="476">
                  <c:v>-269.47752000000003</c:v>
                </c:pt>
                <c:pt idx="477">
                  <c:v>-268.97327999999999</c:v>
                </c:pt>
                <c:pt idx="478">
                  <c:v>-268.46903999999995</c:v>
                </c:pt>
                <c:pt idx="479">
                  <c:v>-267.96479999999997</c:v>
                </c:pt>
                <c:pt idx="480">
                  <c:v>-267.46055999999999</c:v>
                </c:pt>
                <c:pt idx="481">
                  <c:v>-266.95632000000001</c:v>
                </c:pt>
                <c:pt idx="482">
                  <c:v>-266.45208000000002</c:v>
                </c:pt>
                <c:pt idx="483">
                  <c:v>-265.94783999999999</c:v>
                </c:pt>
                <c:pt idx="484">
                  <c:v>-265.4436</c:v>
                </c:pt>
                <c:pt idx="485">
                  <c:v>-264.93935999999997</c:v>
                </c:pt>
                <c:pt idx="486">
                  <c:v>-264.43511999999998</c:v>
                </c:pt>
                <c:pt idx="487">
                  <c:v>-263.93088</c:v>
                </c:pt>
                <c:pt idx="488">
                  <c:v>-263.42664000000002</c:v>
                </c:pt>
                <c:pt idx="489">
                  <c:v>-262.92239999999998</c:v>
                </c:pt>
                <c:pt idx="490">
                  <c:v>-262.41816</c:v>
                </c:pt>
                <c:pt idx="491">
                  <c:v>-261.91391999999996</c:v>
                </c:pt>
                <c:pt idx="492">
                  <c:v>-261.40967999999998</c:v>
                </c:pt>
                <c:pt idx="493">
                  <c:v>-260.90544</c:v>
                </c:pt>
                <c:pt idx="494">
                  <c:v>-260.40120000000002</c:v>
                </c:pt>
                <c:pt idx="495">
                  <c:v>-259.89695999999998</c:v>
                </c:pt>
                <c:pt idx="496">
                  <c:v>-259.39272</c:v>
                </c:pt>
                <c:pt idx="497">
                  <c:v>-258.88847999999996</c:v>
                </c:pt>
                <c:pt idx="498">
                  <c:v>-258.38423999999998</c:v>
                </c:pt>
                <c:pt idx="499">
                  <c:v>-257.88</c:v>
                </c:pt>
                <c:pt idx="500">
                  <c:v>-257.37576000000001</c:v>
                </c:pt>
                <c:pt idx="501">
                  <c:v>-256.87151999999998</c:v>
                </c:pt>
                <c:pt idx="502">
                  <c:v>-256.36727999999999</c:v>
                </c:pt>
                <c:pt idx="503">
                  <c:v>-255.86303999999998</c:v>
                </c:pt>
                <c:pt idx="504">
                  <c:v>-255.3588</c:v>
                </c:pt>
                <c:pt idx="505">
                  <c:v>-254.85455999999999</c:v>
                </c:pt>
                <c:pt idx="506">
                  <c:v>-254.35031999999998</c:v>
                </c:pt>
                <c:pt idx="507">
                  <c:v>-253.84607999999997</c:v>
                </c:pt>
                <c:pt idx="508">
                  <c:v>-253.34183999999999</c:v>
                </c:pt>
                <c:pt idx="509">
                  <c:v>-252.83760000000001</c:v>
                </c:pt>
                <c:pt idx="510">
                  <c:v>-252.33335999999997</c:v>
                </c:pt>
                <c:pt idx="511">
                  <c:v>-251.82911999999999</c:v>
                </c:pt>
                <c:pt idx="512">
                  <c:v>-251.32488000000001</c:v>
                </c:pt>
                <c:pt idx="513">
                  <c:v>-250.82063999999997</c:v>
                </c:pt>
                <c:pt idx="514">
                  <c:v>-250.31639999999999</c:v>
                </c:pt>
                <c:pt idx="515">
                  <c:v>-249.81216000000001</c:v>
                </c:pt>
                <c:pt idx="516">
                  <c:v>-249.30791999999997</c:v>
                </c:pt>
                <c:pt idx="517">
                  <c:v>-248.80367999999999</c:v>
                </c:pt>
                <c:pt idx="518">
                  <c:v>-248.29944</c:v>
                </c:pt>
                <c:pt idx="519">
                  <c:v>-247.79519999999997</c:v>
                </c:pt>
                <c:pt idx="520">
                  <c:v>-247.29095999999998</c:v>
                </c:pt>
                <c:pt idx="521">
                  <c:v>-246.78672</c:v>
                </c:pt>
                <c:pt idx="522">
                  <c:v>-246.28247999999996</c:v>
                </c:pt>
                <c:pt idx="523">
                  <c:v>-245.77823999999998</c:v>
                </c:pt>
                <c:pt idx="524">
                  <c:v>-245.274</c:v>
                </c:pt>
                <c:pt idx="525">
                  <c:v>-244.76975999999996</c:v>
                </c:pt>
                <c:pt idx="526">
                  <c:v>-244.26551999999998</c:v>
                </c:pt>
                <c:pt idx="527">
                  <c:v>-243.76128</c:v>
                </c:pt>
                <c:pt idx="528">
                  <c:v>-243.25703999999996</c:v>
                </c:pt>
                <c:pt idx="529">
                  <c:v>-242.75279999999998</c:v>
                </c:pt>
                <c:pt idx="530">
                  <c:v>-242.24856</c:v>
                </c:pt>
                <c:pt idx="531">
                  <c:v>-241.74432000000002</c:v>
                </c:pt>
                <c:pt idx="532">
                  <c:v>-241.24007999999998</c:v>
                </c:pt>
                <c:pt idx="533">
                  <c:v>-240.73584</c:v>
                </c:pt>
                <c:pt idx="534">
                  <c:v>-240.23160000000001</c:v>
                </c:pt>
                <c:pt idx="535">
                  <c:v>-239.72735999999998</c:v>
                </c:pt>
                <c:pt idx="536">
                  <c:v>-239.22311999999999</c:v>
                </c:pt>
                <c:pt idx="537">
                  <c:v>-238.71888000000001</c:v>
                </c:pt>
                <c:pt idx="538">
                  <c:v>-238.21463999999997</c:v>
                </c:pt>
                <c:pt idx="539">
                  <c:v>-237.71039999999999</c:v>
                </c:pt>
                <c:pt idx="540">
                  <c:v>-237.20616000000001</c:v>
                </c:pt>
                <c:pt idx="541">
                  <c:v>-236.70191999999997</c:v>
                </c:pt>
                <c:pt idx="542">
                  <c:v>-236.19767999999999</c:v>
                </c:pt>
                <c:pt idx="543">
                  <c:v>-235.69344000000001</c:v>
                </c:pt>
                <c:pt idx="544">
                  <c:v>-235.18919999999997</c:v>
                </c:pt>
                <c:pt idx="545">
                  <c:v>-234.68495999999999</c:v>
                </c:pt>
                <c:pt idx="546">
                  <c:v>-234.18072000000001</c:v>
                </c:pt>
                <c:pt idx="547">
                  <c:v>-233.67647999999997</c:v>
                </c:pt>
                <c:pt idx="548">
                  <c:v>-233.17223999999999</c:v>
                </c:pt>
                <c:pt idx="549">
                  <c:v>-232.66800000000001</c:v>
                </c:pt>
                <c:pt idx="550">
                  <c:v>-232.16375999999997</c:v>
                </c:pt>
                <c:pt idx="551">
                  <c:v>-231.65951999999999</c:v>
                </c:pt>
                <c:pt idx="552">
                  <c:v>-231.15528</c:v>
                </c:pt>
                <c:pt idx="553">
                  <c:v>-230.65103999999997</c:v>
                </c:pt>
                <c:pt idx="554">
                  <c:v>-230.14679999999998</c:v>
                </c:pt>
                <c:pt idx="555">
                  <c:v>-229.64256</c:v>
                </c:pt>
                <c:pt idx="556">
                  <c:v>-229.13831999999996</c:v>
                </c:pt>
                <c:pt idx="557">
                  <c:v>-228.63407999999998</c:v>
                </c:pt>
                <c:pt idx="558">
                  <c:v>-228.12984</c:v>
                </c:pt>
                <c:pt idx="559">
                  <c:v>-227.62559999999996</c:v>
                </c:pt>
                <c:pt idx="560">
                  <c:v>-227.12135999999998</c:v>
                </c:pt>
                <c:pt idx="561">
                  <c:v>-226.61712</c:v>
                </c:pt>
                <c:pt idx="562">
                  <c:v>-226.11287999999996</c:v>
                </c:pt>
                <c:pt idx="563">
                  <c:v>-225.60863999999998</c:v>
                </c:pt>
                <c:pt idx="564">
                  <c:v>-225.1044</c:v>
                </c:pt>
                <c:pt idx="565">
                  <c:v>-224.60015999999996</c:v>
                </c:pt>
                <c:pt idx="566">
                  <c:v>-224.09591999999998</c:v>
                </c:pt>
                <c:pt idx="567">
                  <c:v>-223.59168</c:v>
                </c:pt>
                <c:pt idx="568">
                  <c:v>-223.08744000000002</c:v>
                </c:pt>
                <c:pt idx="569">
                  <c:v>-222.58319999999998</c:v>
                </c:pt>
                <c:pt idx="570">
                  <c:v>-222.07896</c:v>
                </c:pt>
                <c:pt idx="571">
                  <c:v>-221.57472000000001</c:v>
                </c:pt>
                <c:pt idx="572">
                  <c:v>-221.07047999999998</c:v>
                </c:pt>
                <c:pt idx="573">
                  <c:v>-220.56623999999999</c:v>
                </c:pt>
                <c:pt idx="574">
                  <c:v>-220.06200000000001</c:v>
                </c:pt>
                <c:pt idx="575">
                  <c:v>-219.55775999999997</c:v>
                </c:pt>
                <c:pt idx="576">
                  <c:v>-219.05351999999999</c:v>
                </c:pt>
                <c:pt idx="577">
                  <c:v>-218.54928000000001</c:v>
                </c:pt>
                <c:pt idx="578">
                  <c:v>-218.04503999999997</c:v>
                </c:pt>
                <c:pt idx="579">
                  <c:v>-217.54079999999999</c:v>
                </c:pt>
                <c:pt idx="580">
                  <c:v>-217.03656000000001</c:v>
                </c:pt>
                <c:pt idx="581">
                  <c:v>-216.53231999999997</c:v>
                </c:pt>
                <c:pt idx="582">
                  <c:v>-216.02807999999999</c:v>
                </c:pt>
                <c:pt idx="583">
                  <c:v>-215.52384000000001</c:v>
                </c:pt>
                <c:pt idx="584">
                  <c:v>-215.01959999999997</c:v>
                </c:pt>
                <c:pt idx="585">
                  <c:v>-214.51535999999999</c:v>
                </c:pt>
                <c:pt idx="586">
                  <c:v>-214.01112000000001</c:v>
                </c:pt>
                <c:pt idx="587">
                  <c:v>-213.50687999999997</c:v>
                </c:pt>
                <c:pt idx="588">
                  <c:v>-213.00263999999999</c:v>
                </c:pt>
                <c:pt idx="589">
                  <c:v>-212.4984</c:v>
                </c:pt>
                <c:pt idx="590">
                  <c:v>-211.99415999999997</c:v>
                </c:pt>
                <c:pt idx="591">
                  <c:v>-211.48991999999998</c:v>
                </c:pt>
                <c:pt idx="592">
                  <c:v>-210.98568</c:v>
                </c:pt>
                <c:pt idx="593">
                  <c:v>-210.48143999999996</c:v>
                </c:pt>
                <c:pt idx="594">
                  <c:v>-209.97719999999998</c:v>
                </c:pt>
                <c:pt idx="595">
                  <c:v>-209.47296</c:v>
                </c:pt>
                <c:pt idx="596">
                  <c:v>-208.96871999999996</c:v>
                </c:pt>
                <c:pt idx="597">
                  <c:v>-208.46447999999998</c:v>
                </c:pt>
                <c:pt idx="598">
                  <c:v>-207.96024</c:v>
                </c:pt>
                <c:pt idx="599">
                  <c:v>-207.45599999999996</c:v>
                </c:pt>
                <c:pt idx="600">
                  <c:v>-206.95175999999998</c:v>
                </c:pt>
                <c:pt idx="601">
                  <c:v>-206.44752</c:v>
                </c:pt>
                <c:pt idx="602">
                  <c:v>-205.94327999999996</c:v>
                </c:pt>
                <c:pt idx="603">
                  <c:v>-205.43903999999998</c:v>
                </c:pt>
                <c:pt idx="604">
                  <c:v>-204.9348</c:v>
                </c:pt>
                <c:pt idx="605">
                  <c:v>-204.43056000000001</c:v>
                </c:pt>
                <c:pt idx="606">
                  <c:v>-203.92631999999998</c:v>
                </c:pt>
                <c:pt idx="607">
                  <c:v>-203.42207999999999</c:v>
                </c:pt>
                <c:pt idx="608">
                  <c:v>-202.91784000000001</c:v>
                </c:pt>
                <c:pt idx="609">
                  <c:v>-202.41359999999997</c:v>
                </c:pt>
                <c:pt idx="610">
                  <c:v>-201.90935999999999</c:v>
                </c:pt>
                <c:pt idx="611">
                  <c:v>-201.40512000000001</c:v>
                </c:pt>
                <c:pt idx="612">
                  <c:v>-200.90087999999997</c:v>
                </c:pt>
                <c:pt idx="613">
                  <c:v>-200.39663999999999</c:v>
                </c:pt>
                <c:pt idx="614">
                  <c:v>-199.89240000000001</c:v>
                </c:pt>
                <c:pt idx="615">
                  <c:v>-199.38815999999997</c:v>
                </c:pt>
                <c:pt idx="616">
                  <c:v>-198.88391999999999</c:v>
                </c:pt>
                <c:pt idx="617">
                  <c:v>-198.37968000000001</c:v>
                </c:pt>
                <c:pt idx="618">
                  <c:v>-197.87543999999997</c:v>
                </c:pt>
                <c:pt idx="619">
                  <c:v>-197.37119999999999</c:v>
                </c:pt>
                <c:pt idx="620">
                  <c:v>-196.86696000000001</c:v>
                </c:pt>
                <c:pt idx="621">
                  <c:v>-196.36271999999997</c:v>
                </c:pt>
                <c:pt idx="622">
                  <c:v>-195.85847999999999</c:v>
                </c:pt>
                <c:pt idx="623">
                  <c:v>-195.35424</c:v>
                </c:pt>
                <c:pt idx="624">
                  <c:v>-194.84999999999997</c:v>
                </c:pt>
                <c:pt idx="625">
                  <c:v>-194.34575999999998</c:v>
                </c:pt>
                <c:pt idx="626">
                  <c:v>-193.84152</c:v>
                </c:pt>
                <c:pt idx="627">
                  <c:v>-193.33727999999996</c:v>
                </c:pt>
                <c:pt idx="628">
                  <c:v>-192.83303999999998</c:v>
                </c:pt>
                <c:pt idx="629">
                  <c:v>-192.3288</c:v>
                </c:pt>
                <c:pt idx="630">
                  <c:v>-191.82455999999996</c:v>
                </c:pt>
                <c:pt idx="631">
                  <c:v>-191.32031999999998</c:v>
                </c:pt>
                <c:pt idx="632">
                  <c:v>-190.81608</c:v>
                </c:pt>
                <c:pt idx="633">
                  <c:v>-190.31183999999996</c:v>
                </c:pt>
                <c:pt idx="634">
                  <c:v>-189.80759999999998</c:v>
                </c:pt>
                <c:pt idx="635">
                  <c:v>-189.30336</c:v>
                </c:pt>
                <c:pt idx="636">
                  <c:v>-188.79911999999996</c:v>
                </c:pt>
                <c:pt idx="637">
                  <c:v>-188.29487999999998</c:v>
                </c:pt>
                <c:pt idx="638">
                  <c:v>-187.79064</c:v>
                </c:pt>
                <c:pt idx="639">
                  <c:v>-187.28639999999996</c:v>
                </c:pt>
                <c:pt idx="640">
                  <c:v>-186.78215999999998</c:v>
                </c:pt>
                <c:pt idx="641">
                  <c:v>-186.27791999999999</c:v>
                </c:pt>
                <c:pt idx="642">
                  <c:v>-185.77368000000001</c:v>
                </c:pt>
                <c:pt idx="643">
                  <c:v>-185.26943999999997</c:v>
                </c:pt>
                <c:pt idx="644">
                  <c:v>-184.76519999999999</c:v>
                </c:pt>
                <c:pt idx="645">
                  <c:v>-184.26096000000001</c:v>
                </c:pt>
                <c:pt idx="646">
                  <c:v>-183.75671999999997</c:v>
                </c:pt>
                <c:pt idx="647">
                  <c:v>-183.25247999999999</c:v>
                </c:pt>
                <c:pt idx="648">
                  <c:v>-182.74824000000001</c:v>
                </c:pt>
                <c:pt idx="649">
                  <c:v>-182.24399999999997</c:v>
                </c:pt>
                <c:pt idx="650">
                  <c:v>-181.73975999999999</c:v>
                </c:pt>
                <c:pt idx="651">
                  <c:v>-181.23552000000001</c:v>
                </c:pt>
                <c:pt idx="652">
                  <c:v>-180.73127999999997</c:v>
                </c:pt>
                <c:pt idx="653">
                  <c:v>-180.22703999999999</c:v>
                </c:pt>
                <c:pt idx="654">
                  <c:v>-179.72280000000001</c:v>
                </c:pt>
                <c:pt idx="655">
                  <c:v>-179.21855999999997</c:v>
                </c:pt>
                <c:pt idx="656">
                  <c:v>-178.71431999999999</c:v>
                </c:pt>
                <c:pt idx="657">
                  <c:v>-178.21008</c:v>
                </c:pt>
                <c:pt idx="658">
                  <c:v>-177.70583999999997</c:v>
                </c:pt>
                <c:pt idx="659">
                  <c:v>-177.20159999999998</c:v>
                </c:pt>
                <c:pt idx="660">
                  <c:v>-176.69736</c:v>
                </c:pt>
                <c:pt idx="661">
                  <c:v>-176.19311999999996</c:v>
                </c:pt>
                <c:pt idx="662">
                  <c:v>-175.68887999999998</c:v>
                </c:pt>
                <c:pt idx="663">
                  <c:v>-175.18464</c:v>
                </c:pt>
                <c:pt idx="664">
                  <c:v>-174.68039999999996</c:v>
                </c:pt>
                <c:pt idx="665">
                  <c:v>-174.17615999999998</c:v>
                </c:pt>
                <c:pt idx="666">
                  <c:v>-173.67192</c:v>
                </c:pt>
                <c:pt idx="667">
                  <c:v>-173.16767999999996</c:v>
                </c:pt>
                <c:pt idx="668">
                  <c:v>-172.66343999999998</c:v>
                </c:pt>
                <c:pt idx="669">
                  <c:v>-172.1592</c:v>
                </c:pt>
                <c:pt idx="670">
                  <c:v>-171.65495999999996</c:v>
                </c:pt>
                <c:pt idx="671">
                  <c:v>-171.15071999999998</c:v>
                </c:pt>
                <c:pt idx="672">
                  <c:v>-170.64648</c:v>
                </c:pt>
                <c:pt idx="673">
                  <c:v>-170.14223999999996</c:v>
                </c:pt>
                <c:pt idx="674">
                  <c:v>-169.63799999999998</c:v>
                </c:pt>
                <c:pt idx="675">
                  <c:v>-169.13376</c:v>
                </c:pt>
                <c:pt idx="676">
                  <c:v>-168.62952000000001</c:v>
                </c:pt>
                <c:pt idx="677">
                  <c:v>-168.12527999999998</c:v>
                </c:pt>
                <c:pt idx="678">
                  <c:v>-167.62103999999999</c:v>
                </c:pt>
                <c:pt idx="679">
                  <c:v>-167.11680000000001</c:v>
                </c:pt>
                <c:pt idx="680">
                  <c:v>-166.61255999999997</c:v>
                </c:pt>
                <c:pt idx="681">
                  <c:v>-166.10831999999999</c:v>
                </c:pt>
                <c:pt idx="682">
                  <c:v>-165.60408000000001</c:v>
                </c:pt>
                <c:pt idx="683">
                  <c:v>-165.09983999999997</c:v>
                </c:pt>
                <c:pt idx="684">
                  <c:v>-164.59559999999999</c:v>
                </c:pt>
                <c:pt idx="685">
                  <c:v>-164.09136000000001</c:v>
                </c:pt>
                <c:pt idx="686">
                  <c:v>-163.58711999999997</c:v>
                </c:pt>
                <c:pt idx="687">
                  <c:v>-163.08287999999999</c:v>
                </c:pt>
                <c:pt idx="688">
                  <c:v>-162.57864000000001</c:v>
                </c:pt>
                <c:pt idx="689">
                  <c:v>-162.07439999999997</c:v>
                </c:pt>
                <c:pt idx="690">
                  <c:v>-161.57015999999999</c:v>
                </c:pt>
                <c:pt idx="691">
                  <c:v>-161.06592000000001</c:v>
                </c:pt>
                <c:pt idx="692">
                  <c:v>-160.56167999999997</c:v>
                </c:pt>
                <c:pt idx="693">
                  <c:v>-160.05743999999999</c:v>
                </c:pt>
                <c:pt idx="694">
                  <c:v>-159.5532</c:v>
                </c:pt>
                <c:pt idx="695">
                  <c:v>-159.04895999999997</c:v>
                </c:pt>
                <c:pt idx="696">
                  <c:v>-158.54471999999998</c:v>
                </c:pt>
                <c:pt idx="697">
                  <c:v>-158.04048</c:v>
                </c:pt>
                <c:pt idx="698">
                  <c:v>-157.53623999999996</c:v>
                </c:pt>
                <c:pt idx="699">
                  <c:v>-157.03199999999998</c:v>
                </c:pt>
                <c:pt idx="700">
                  <c:v>-156.52776</c:v>
                </c:pt>
                <c:pt idx="701">
                  <c:v>-156.02351999999996</c:v>
                </c:pt>
                <c:pt idx="702">
                  <c:v>-155.51927999999998</c:v>
                </c:pt>
                <c:pt idx="703">
                  <c:v>-155.01504</c:v>
                </c:pt>
                <c:pt idx="704">
                  <c:v>-154.51079999999996</c:v>
                </c:pt>
                <c:pt idx="705">
                  <c:v>-154.00655999999998</c:v>
                </c:pt>
                <c:pt idx="706">
                  <c:v>-153.50232</c:v>
                </c:pt>
                <c:pt idx="707">
                  <c:v>-152.99807999999996</c:v>
                </c:pt>
                <c:pt idx="708">
                  <c:v>-152.49383999999998</c:v>
                </c:pt>
                <c:pt idx="709">
                  <c:v>-151.9896</c:v>
                </c:pt>
                <c:pt idx="710">
                  <c:v>-151.48535999999996</c:v>
                </c:pt>
                <c:pt idx="711">
                  <c:v>-150.98111999999998</c:v>
                </c:pt>
                <c:pt idx="712">
                  <c:v>-150.47687999999999</c:v>
                </c:pt>
                <c:pt idx="713">
                  <c:v>-149.97264000000001</c:v>
                </c:pt>
                <c:pt idx="714">
                  <c:v>-149.46839999999997</c:v>
                </c:pt>
                <c:pt idx="715">
                  <c:v>-148.96415999999999</c:v>
                </c:pt>
                <c:pt idx="716">
                  <c:v>-148.45992000000001</c:v>
                </c:pt>
                <c:pt idx="717">
                  <c:v>-147.95567999999997</c:v>
                </c:pt>
                <c:pt idx="718">
                  <c:v>-147.45143999999999</c:v>
                </c:pt>
                <c:pt idx="719">
                  <c:v>-146.94720000000001</c:v>
                </c:pt>
                <c:pt idx="720">
                  <c:v>-146.44295999999997</c:v>
                </c:pt>
                <c:pt idx="721">
                  <c:v>-145.93871999999999</c:v>
                </c:pt>
                <c:pt idx="722">
                  <c:v>-145.43448000000001</c:v>
                </c:pt>
                <c:pt idx="723">
                  <c:v>-144.93023999999997</c:v>
                </c:pt>
                <c:pt idx="724">
                  <c:v>-144.42599999999999</c:v>
                </c:pt>
                <c:pt idx="725">
                  <c:v>-143.92176000000001</c:v>
                </c:pt>
                <c:pt idx="726">
                  <c:v>-143.41751999999997</c:v>
                </c:pt>
                <c:pt idx="727">
                  <c:v>-142.91327999999999</c:v>
                </c:pt>
                <c:pt idx="728">
                  <c:v>-142.40904</c:v>
                </c:pt>
                <c:pt idx="729">
                  <c:v>-141.90479999999997</c:v>
                </c:pt>
                <c:pt idx="730">
                  <c:v>-141.40055999999998</c:v>
                </c:pt>
                <c:pt idx="731">
                  <c:v>-140.89632</c:v>
                </c:pt>
                <c:pt idx="732">
                  <c:v>-140.39207999999996</c:v>
                </c:pt>
                <c:pt idx="733">
                  <c:v>-139.88783999999998</c:v>
                </c:pt>
                <c:pt idx="734">
                  <c:v>-139.3836</c:v>
                </c:pt>
                <c:pt idx="735">
                  <c:v>-138.87935999999996</c:v>
                </c:pt>
                <c:pt idx="736">
                  <c:v>-138.37511999999998</c:v>
                </c:pt>
                <c:pt idx="737">
                  <c:v>-137.87088</c:v>
                </c:pt>
                <c:pt idx="738">
                  <c:v>-137.36663999999996</c:v>
                </c:pt>
                <c:pt idx="739">
                  <c:v>-136.86239999999998</c:v>
                </c:pt>
                <c:pt idx="740">
                  <c:v>-136.35816</c:v>
                </c:pt>
                <c:pt idx="741">
                  <c:v>-135.85391999999996</c:v>
                </c:pt>
                <c:pt idx="742">
                  <c:v>-135.34967999999998</c:v>
                </c:pt>
                <c:pt idx="743">
                  <c:v>-134.84544</c:v>
                </c:pt>
                <c:pt idx="744">
                  <c:v>-134.34119999999996</c:v>
                </c:pt>
                <c:pt idx="745">
                  <c:v>-133.83695999999998</c:v>
                </c:pt>
                <c:pt idx="746">
                  <c:v>-133.33271999999999</c:v>
                </c:pt>
                <c:pt idx="747">
                  <c:v>-132.82847999999996</c:v>
                </c:pt>
                <c:pt idx="748">
                  <c:v>-132.32423999999997</c:v>
                </c:pt>
                <c:pt idx="749">
                  <c:v>-131.82</c:v>
                </c:pt>
                <c:pt idx="750">
                  <c:v>-131.31576000000001</c:v>
                </c:pt>
                <c:pt idx="751">
                  <c:v>-130.81151999999997</c:v>
                </c:pt>
                <c:pt idx="752">
                  <c:v>-130.30727999999999</c:v>
                </c:pt>
                <c:pt idx="753">
                  <c:v>-129.80304000000001</c:v>
                </c:pt>
                <c:pt idx="754">
                  <c:v>-129.29879999999997</c:v>
                </c:pt>
                <c:pt idx="755">
                  <c:v>-128.79455999999999</c:v>
                </c:pt>
                <c:pt idx="756">
                  <c:v>-128.29032000000001</c:v>
                </c:pt>
                <c:pt idx="757">
                  <c:v>-127.78607999999997</c:v>
                </c:pt>
                <c:pt idx="758">
                  <c:v>-127.28183999999999</c:v>
                </c:pt>
                <c:pt idx="759">
                  <c:v>-126.77760000000001</c:v>
                </c:pt>
                <c:pt idx="760">
                  <c:v>-126.27335999999997</c:v>
                </c:pt>
                <c:pt idx="761">
                  <c:v>-125.76911999999999</c:v>
                </c:pt>
                <c:pt idx="762">
                  <c:v>-125.26488000000001</c:v>
                </c:pt>
                <c:pt idx="763">
                  <c:v>-124.76063999999997</c:v>
                </c:pt>
                <c:pt idx="764">
                  <c:v>-124.25639999999999</c:v>
                </c:pt>
                <c:pt idx="765">
                  <c:v>-123.75216</c:v>
                </c:pt>
                <c:pt idx="766">
                  <c:v>-123.24791999999997</c:v>
                </c:pt>
                <c:pt idx="767">
                  <c:v>-122.74367999999998</c:v>
                </c:pt>
                <c:pt idx="768">
                  <c:v>-122.23944</c:v>
                </c:pt>
                <c:pt idx="769">
                  <c:v>-121.73519999999996</c:v>
                </c:pt>
                <c:pt idx="770">
                  <c:v>-121.23095999999998</c:v>
                </c:pt>
                <c:pt idx="771">
                  <c:v>-120.72672</c:v>
                </c:pt>
                <c:pt idx="772">
                  <c:v>-120.22247999999996</c:v>
                </c:pt>
                <c:pt idx="773">
                  <c:v>-119.71823999999998</c:v>
                </c:pt>
                <c:pt idx="774">
                  <c:v>-119.214</c:v>
                </c:pt>
                <c:pt idx="775">
                  <c:v>-118.70975999999996</c:v>
                </c:pt>
                <c:pt idx="776">
                  <c:v>-118.20551999999998</c:v>
                </c:pt>
                <c:pt idx="777">
                  <c:v>-117.70128</c:v>
                </c:pt>
                <c:pt idx="778">
                  <c:v>-117.19703999999996</c:v>
                </c:pt>
                <c:pt idx="779">
                  <c:v>-116.69279999999998</c:v>
                </c:pt>
                <c:pt idx="780">
                  <c:v>-116.18856</c:v>
                </c:pt>
                <c:pt idx="781">
                  <c:v>-115.68431999999996</c:v>
                </c:pt>
                <c:pt idx="782">
                  <c:v>-115.18007999999998</c:v>
                </c:pt>
                <c:pt idx="783">
                  <c:v>-114.67583999999999</c:v>
                </c:pt>
                <c:pt idx="784">
                  <c:v>-114.17159999999996</c:v>
                </c:pt>
                <c:pt idx="785">
                  <c:v>-113.66735999999997</c:v>
                </c:pt>
                <c:pt idx="786">
                  <c:v>-113.16311999999999</c:v>
                </c:pt>
                <c:pt idx="787">
                  <c:v>-112.65888000000001</c:v>
                </c:pt>
                <c:pt idx="788">
                  <c:v>-112.15463999999997</c:v>
                </c:pt>
                <c:pt idx="789">
                  <c:v>-111.65039999999999</c:v>
                </c:pt>
                <c:pt idx="790">
                  <c:v>-111.14616000000001</c:v>
                </c:pt>
                <c:pt idx="791">
                  <c:v>-110.64191999999997</c:v>
                </c:pt>
                <c:pt idx="792">
                  <c:v>-110.13767999999999</c:v>
                </c:pt>
                <c:pt idx="793">
                  <c:v>-109.63344000000001</c:v>
                </c:pt>
                <c:pt idx="794">
                  <c:v>-109.12919999999997</c:v>
                </c:pt>
                <c:pt idx="795">
                  <c:v>-108.62495999999999</c:v>
                </c:pt>
                <c:pt idx="796">
                  <c:v>-108.12072000000001</c:v>
                </c:pt>
                <c:pt idx="797">
                  <c:v>-107.61647999999997</c:v>
                </c:pt>
                <c:pt idx="798">
                  <c:v>-107.11223999999999</c:v>
                </c:pt>
                <c:pt idx="799">
                  <c:v>-106.608</c:v>
                </c:pt>
                <c:pt idx="800">
                  <c:v>-106.10375999999997</c:v>
                </c:pt>
                <c:pt idx="801">
                  <c:v>-105.59951999999998</c:v>
                </c:pt>
                <c:pt idx="802">
                  <c:v>-105.09528</c:v>
                </c:pt>
                <c:pt idx="803">
                  <c:v>-104.59103999999996</c:v>
                </c:pt>
                <c:pt idx="804">
                  <c:v>-104.08679999999998</c:v>
                </c:pt>
                <c:pt idx="805">
                  <c:v>-103.58256</c:v>
                </c:pt>
                <c:pt idx="806">
                  <c:v>-103.07831999999996</c:v>
                </c:pt>
                <c:pt idx="807">
                  <c:v>-102.57407999999998</c:v>
                </c:pt>
                <c:pt idx="808">
                  <c:v>-102.06984</c:v>
                </c:pt>
                <c:pt idx="809">
                  <c:v>-101.56559999999996</c:v>
                </c:pt>
                <c:pt idx="810">
                  <c:v>-101.06135999999998</c:v>
                </c:pt>
                <c:pt idx="811">
                  <c:v>-100.55712</c:v>
                </c:pt>
                <c:pt idx="812">
                  <c:v>-100.05287999999996</c:v>
                </c:pt>
                <c:pt idx="813">
                  <c:v>-99.548639999999978</c:v>
                </c:pt>
                <c:pt idx="814">
                  <c:v>-99.044399999999996</c:v>
                </c:pt>
                <c:pt idx="815">
                  <c:v>-98.540159999999958</c:v>
                </c:pt>
                <c:pt idx="816">
                  <c:v>-98.035919999999976</c:v>
                </c:pt>
                <c:pt idx="817">
                  <c:v>-97.531679999999994</c:v>
                </c:pt>
                <c:pt idx="818">
                  <c:v>-97.027439999999956</c:v>
                </c:pt>
                <c:pt idx="819">
                  <c:v>-96.523199999999974</c:v>
                </c:pt>
                <c:pt idx="820">
                  <c:v>-96.018959999999993</c:v>
                </c:pt>
                <c:pt idx="821">
                  <c:v>-95.514719999999954</c:v>
                </c:pt>
                <c:pt idx="822">
                  <c:v>-95.010479999999973</c:v>
                </c:pt>
                <c:pt idx="823">
                  <c:v>-94.506239999999991</c:v>
                </c:pt>
                <c:pt idx="824">
                  <c:v>-94.00200000000001</c:v>
                </c:pt>
                <c:pt idx="825">
                  <c:v>-93.497759999999971</c:v>
                </c:pt>
                <c:pt idx="826">
                  <c:v>-92.99351999999999</c:v>
                </c:pt>
                <c:pt idx="827">
                  <c:v>-92.489280000000008</c:v>
                </c:pt>
                <c:pt idx="828">
                  <c:v>-91.985039999999969</c:v>
                </c:pt>
                <c:pt idx="829">
                  <c:v>-91.480799999999988</c:v>
                </c:pt>
                <c:pt idx="830">
                  <c:v>-90.976560000000006</c:v>
                </c:pt>
                <c:pt idx="831">
                  <c:v>-90.472319999999968</c:v>
                </c:pt>
                <c:pt idx="832">
                  <c:v>-89.968079999999986</c:v>
                </c:pt>
                <c:pt idx="833">
                  <c:v>-89.463840000000005</c:v>
                </c:pt>
                <c:pt idx="834">
                  <c:v>-88.959599999999966</c:v>
                </c:pt>
                <c:pt idx="835">
                  <c:v>-88.455359999999985</c:v>
                </c:pt>
                <c:pt idx="836">
                  <c:v>-87.951120000000003</c:v>
                </c:pt>
                <c:pt idx="837">
                  <c:v>-87.446879999999965</c:v>
                </c:pt>
                <c:pt idx="838">
                  <c:v>-86.942639999999983</c:v>
                </c:pt>
                <c:pt idx="839">
                  <c:v>-86.438400000000001</c:v>
                </c:pt>
                <c:pt idx="840">
                  <c:v>-85.934159999999963</c:v>
                </c:pt>
                <c:pt idx="841">
                  <c:v>-85.429919999999981</c:v>
                </c:pt>
                <c:pt idx="842">
                  <c:v>-84.92568</c:v>
                </c:pt>
                <c:pt idx="843">
                  <c:v>-84.421439999999961</c:v>
                </c:pt>
                <c:pt idx="844">
                  <c:v>-83.91719999999998</c:v>
                </c:pt>
                <c:pt idx="845">
                  <c:v>-83.412959999999998</c:v>
                </c:pt>
                <c:pt idx="846">
                  <c:v>-82.90871999999996</c:v>
                </c:pt>
                <c:pt idx="847">
                  <c:v>-82.404479999999978</c:v>
                </c:pt>
                <c:pt idx="848">
                  <c:v>-81.900239999999997</c:v>
                </c:pt>
                <c:pt idx="849">
                  <c:v>-81.395999999999958</c:v>
                </c:pt>
                <c:pt idx="850">
                  <c:v>-80.891759999999977</c:v>
                </c:pt>
                <c:pt idx="851">
                  <c:v>-80.387519999999995</c:v>
                </c:pt>
                <c:pt idx="852">
                  <c:v>-79.883279999999957</c:v>
                </c:pt>
                <c:pt idx="853">
                  <c:v>-79.379039999999975</c:v>
                </c:pt>
                <c:pt idx="854">
                  <c:v>-78.874799999999993</c:v>
                </c:pt>
                <c:pt idx="855">
                  <c:v>-78.370559999999955</c:v>
                </c:pt>
                <c:pt idx="856">
                  <c:v>-77.866319999999973</c:v>
                </c:pt>
                <c:pt idx="857">
                  <c:v>-77.362079999999992</c:v>
                </c:pt>
                <c:pt idx="858">
                  <c:v>-76.857839999999953</c:v>
                </c:pt>
                <c:pt idx="859">
                  <c:v>-76.353599999999972</c:v>
                </c:pt>
                <c:pt idx="860">
                  <c:v>-75.84935999999999</c:v>
                </c:pt>
                <c:pt idx="861">
                  <c:v>-75.345120000000009</c:v>
                </c:pt>
                <c:pt idx="862">
                  <c:v>-74.84087999999997</c:v>
                </c:pt>
                <c:pt idx="863">
                  <c:v>-74.336639999999989</c:v>
                </c:pt>
                <c:pt idx="864">
                  <c:v>-73.832400000000007</c:v>
                </c:pt>
                <c:pt idx="865">
                  <c:v>-73.328159999999968</c:v>
                </c:pt>
                <c:pt idx="866">
                  <c:v>-72.823919999999987</c:v>
                </c:pt>
                <c:pt idx="867">
                  <c:v>-72.319680000000005</c:v>
                </c:pt>
                <c:pt idx="868">
                  <c:v>-71.815439999999967</c:v>
                </c:pt>
                <c:pt idx="869">
                  <c:v>-71.311199999999985</c:v>
                </c:pt>
                <c:pt idx="870">
                  <c:v>-70.806960000000004</c:v>
                </c:pt>
                <c:pt idx="871">
                  <c:v>-70.302719999999965</c:v>
                </c:pt>
                <c:pt idx="872">
                  <c:v>-69.798479999999984</c:v>
                </c:pt>
                <c:pt idx="873">
                  <c:v>-69.294240000000002</c:v>
                </c:pt>
                <c:pt idx="874">
                  <c:v>-68.789999999999964</c:v>
                </c:pt>
                <c:pt idx="875">
                  <c:v>-68.285759999999982</c:v>
                </c:pt>
                <c:pt idx="876">
                  <c:v>-67.78152</c:v>
                </c:pt>
                <c:pt idx="877">
                  <c:v>-67.277279999999962</c:v>
                </c:pt>
                <c:pt idx="878">
                  <c:v>-66.77303999999998</c:v>
                </c:pt>
                <c:pt idx="879">
                  <c:v>-66.268799999999999</c:v>
                </c:pt>
                <c:pt idx="880">
                  <c:v>-65.76455999999996</c:v>
                </c:pt>
                <c:pt idx="881">
                  <c:v>-65.260319999999979</c:v>
                </c:pt>
                <c:pt idx="882">
                  <c:v>-64.756079999999997</c:v>
                </c:pt>
                <c:pt idx="883">
                  <c:v>-64.251839999999959</c:v>
                </c:pt>
                <c:pt idx="884">
                  <c:v>-63.747599999999977</c:v>
                </c:pt>
                <c:pt idx="885">
                  <c:v>-63.243359999999996</c:v>
                </c:pt>
                <c:pt idx="886">
                  <c:v>-62.739119999999957</c:v>
                </c:pt>
                <c:pt idx="887">
                  <c:v>-62.234879999999976</c:v>
                </c:pt>
                <c:pt idx="888">
                  <c:v>-61.730639999999994</c:v>
                </c:pt>
                <c:pt idx="889">
                  <c:v>-61.226399999999956</c:v>
                </c:pt>
                <c:pt idx="890">
                  <c:v>-60.722159999999974</c:v>
                </c:pt>
                <c:pt idx="891">
                  <c:v>-60.217919999999992</c:v>
                </c:pt>
                <c:pt idx="892">
                  <c:v>-59.713679999999954</c:v>
                </c:pt>
                <c:pt idx="893">
                  <c:v>-59.209439999999972</c:v>
                </c:pt>
                <c:pt idx="894">
                  <c:v>-58.705199999999991</c:v>
                </c:pt>
                <c:pt idx="895">
                  <c:v>-58.200960000000009</c:v>
                </c:pt>
                <c:pt idx="896">
                  <c:v>-57.696719999999971</c:v>
                </c:pt>
                <c:pt idx="897">
                  <c:v>-57.192479999999989</c:v>
                </c:pt>
                <c:pt idx="898">
                  <c:v>-56.688240000000008</c:v>
                </c:pt>
                <c:pt idx="899">
                  <c:v>-56.183999999999969</c:v>
                </c:pt>
                <c:pt idx="900">
                  <c:v>-55.679759999999987</c:v>
                </c:pt>
                <c:pt idx="901">
                  <c:v>-55.175520000000006</c:v>
                </c:pt>
                <c:pt idx="902">
                  <c:v>-54.671279999999967</c:v>
                </c:pt>
                <c:pt idx="903">
                  <c:v>-54.167039999999986</c:v>
                </c:pt>
                <c:pt idx="904">
                  <c:v>-53.662800000000004</c:v>
                </c:pt>
                <c:pt idx="905">
                  <c:v>-53.158559999999966</c:v>
                </c:pt>
                <c:pt idx="906">
                  <c:v>-52.654319999999984</c:v>
                </c:pt>
                <c:pt idx="907">
                  <c:v>-52.150080000000003</c:v>
                </c:pt>
                <c:pt idx="908">
                  <c:v>-51.645839999999964</c:v>
                </c:pt>
                <c:pt idx="909">
                  <c:v>-51.141599999999983</c:v>
                </c:pt>
                <c:pt idx="910">
                  <c:v>-50.637360000000001</c:v>
                </c:pt>
                <c:pt idx="911">
                  <c:v>-50.133119999999963</c:v>
                </c:pt>
                <c:pt idx="912">
                  <c:v>-49.628879999999981</c:v>
                </c:pt>
                <c:pt idx="913">
                  <c:v>-49.124639999999999</c:v>
                </c:pt>
                <c:pt idx="914">
                  <c:v>-48.620399999999961</c:v>
                </c:pt>
                <c:pt idx="915">
                  <c:v>-48.116159999999979</c:v>
                </c:pt>
                <c:pt idx="916">
                  <c:v>-47.611919999999998</c:v>
                </c:pt>
                <c:pt idx="917">
                  <c:v>-47.107679999999959</c:v>
                </c:pt>
                <c:pt idx="918">
                  <c:v>-46.603439999999978</c:v>
                </c:pt>
                <c:pt idx="919">
                  <c:v>-46.099199999999996</c:v>
                </c:pt>
                <c:pt idx="920">
                  <c:v>-45.594959999999958</c:v>
                </c:pt>
                <c:pt idx="921">
                  <c:v>-45.090719999999976</c:v>
                </c:pt>
                <c:pt idx="922">
                  <c:v>-44.586479999999995</c:v>
                </c:pt>
                <c:pt idx="923">
                  <c:v>-44.082239999999956</c:v>
                </c:pt>
                <c:pt idx="924">
                  <c:v>-43.577999999999975</c:v>
                </c:pt>
                <c:pt idx="925">
                  <c:v>-43.073759999999993</c:v>
                </c:pt>
                <c:pt idx="926">
                  <c:v>-42.569519999999955</c:v>
                </c:pt>
                <c:pt idx="927">
                  <c:v>-42.065279999999973</c:v>
                </c:pt>
                <c:pt idx="928">
                  <c:v>-41.561039999999991</c:v>
                </c:pt>
                <c:pt idx="929">
                  <c:v>-41.056799999999953</c:v>
                </c:pt>
                <c:pt idx="930">
                  <c:v>-40.552559999999971</c:v>
                </c:pt>
                <c:pt idx="931">
                  <c:v>-40.04831999999999</c:v>
                </c:pt>
                <c:pt idx="932">
                  <c:v>-39.544080000000008</c:v>
                </c:pt>
                <c:pt idx="933">
                  <c:v>-39.03983999999997</c:v>
                </c:pt>
                <c:pt idx="934">
                  <c:v>-38.535599999999988</c:v>
                </c:pt>
                <c:pt idx="935">
                  <c:v>-38.031360000000006</c:v>
                </c:pt>
                <c:pt idx="936">
                  <c:v>-37.527119999999968</c:v>
                </c:pt>
                <c:pt idx="937">
                  <c:v>-37.022879999999986</c:v>
                </c:pt>
                <c:pt idx="938">
                  <c:v>-36.518640000000005</c:v>
                </c:pt>
                <c:pt idx="939">
                  <c:v>-36.014399999999966</c:v>
                </c:pt>
                <c:pt idx="940">
                  <c:v>-35.510159999999985</c:v>
                </c:pt>
                <c:pt idx="941">
                  <c:v>-35.005920000000003</c:v>
                </c:pt>
                <c:pt idx="942">
                  <c:v>-34.501679999999965</c:v>
                </c:pt>
                <c:pt idx="943">
                  <c:v>-33.997439999999983</c:v>
                </c:pt>
                <c:pt idx="944">
                  <c:v>-33.493200000000002</c:v>
                </c:pt>
                <c:pt idx="945">
                  <c:v>-32.988959999999963</c:v>
                </c:pt>
                <c:pt idx="946">
                  <c:v>-32.484719999999982</c:v>
                </c:pt>
                <c:pt idx="947">
                  <c:v>-31.98048</c:v>
                </c:pt>
                <c:pt idx="948">
                  <c:v>-31.476239999999962</c:v>
                </c:pt>
                <c:pt idx="949">
                  <c:v>-30.97199999999998</c:v>
                </c:pt>
                <c:pt idx="950">
                  <c:v>-30.467759999999998</c:v>
                </c:pt>
                <c:pt idx="951">
                  <c:v>-29.96351999999996</c:v>
                </c:pt>
                <c:pt idx="952">
                  <c:v>-29.459279999999978</c:v>
                </c:pt>
                <c:pt idx="953">
                  <c:v>-28.955039999999997</c:v>
                </c:pt>
                <c:pt idx="954">
                  <c:v>-28.450799999999958</c:v>
                </c:pt>
                <c:pt idx="955">
                  <c:v>-27.946559999999977</c:v>
                </c:pt>
                <c:pt idx="956">
                  <c:v>-27.442319999999995</c:v>
                </c:pt>
                <c:pt idx="957">
                  <c:v>-26.938079999999957</c:v>
                </c:pt>
                <c:pt idx="958">
                  <c:v>-26.433839999999975</c:v>
                </c:pt>
                <c:pt idx="959">
                  <c:v>-25.929599999999994</c:v>
                </c:pt>
                <c:pt idx="960">
                  <c:v>-25.425359999999955</c:v>
                </c:pt>
                <c:pt idx="961">
                  <c:v>-24.921119999999974</c:v>
                </c:pt>
                <c:pt idx="962">
                  <c:v>-24.416879999999992</c:v>
                </c:pt>
                <c:pt idx="963">
                  <c:v>-23.912639999999953</c:v>
                </c:pt>
                <c:pt idx="964">
                  <c:v>-23.408399999999972</c:v>
                </c:pt>
                <c:pt idx="965">
                  <c:v>-22.90415999999999</c:v>
                </c:pt>
                <c:pt idx="966">
                  <c:v>-22.399919999999952</c:v>
                </c:pt>
                <c:pt idx="967">
                  <c:v>-21.89567999999997</c:v>
                </c:pt>
                <c:pt idx="968">
                  <c:v>-21.391439999999989</c:v>
                </c:pt>
                <c:pt idx="969">
                  <c:v>-20.887200000000007</c:v>
                </c:pt>
                <c:pt idx="970">
                  <c:v>-20.382959999999969</c:v>
                </c:pt>
                <c:pt idx="971">
                  <c:v>-19.878719999999987</c:v>
                </c:pt>
                <c:pt idx="972">
                  <c:v>-19.374480000000005</c:v>
                </c:pt>
                <c:pt idx="973">
                  <c:v>-18.870239999999967</c:v>
                </c:pt>
                <c:pt idx="974">
                  <c:v>-18.365999999999985</c:v>
                </c:pt>
                <c:pt idx="975">
                  <c:v>-17.861760000000004</c:v>
                </c:pt>
                <c:pt idx="976">
                  <c:v>-17.357519999999965</c:v>
                </c:pt>
                <c:pt idx="977">
                  <c:v>-16.853279999999984</c:v>
                </c:pt>
                <c:pt idx="978">
                  <c:v>-16.349040000000002</c:v>
                </c:pt>
                <c:pt idx="979">
                  <c:v>-15.844799999999964</c:v>
                </c:pt>
                <c:pt idx="980">
                  <c:v>-15.340559999999982</c:v>
                </c:pt>
                <c:pt idx="981">
                  <c:v>-14.836320000000001</c:v>
                </c:pt>
                <c:pt idx="982">
                  <c:v>-14.332079999999962</c:v>
                </c:pt>
                <c:pt idx="983">
                  <c:v>-13.827839999999981</c:v>
                </c:pt>
                <c:pt idx="984">
                  <c:v>-13.323599999999999</c:v>
                </c:pt>
                <c:pt idx="985">
                  <c:v>-12.819359999999961</c:v>
                </c:pt>
                <c:pt idx="986">
                  <c:v>-12.315119999999979</c:v>
                </c:pt>
                <c:pt idx="987">
                  <c:v>-11.810879999999997</c:v>
                </c:pt>
                <c:pt idx="988">
                  <c:v>-11.306639999999959</c:v>
                </c:pt>
                <c:pt idx="989">
                  <c:v>-10.802399999999977</c:v>
                </c:pt>
                <c:pt idx="990">
                  <c:v>-10.298159999999996</c:v>
                </c:pt>
                <c:pt idx="991">
                  <c:v>-9.7939199999999573</c:v>
                </c:pt>
                <c:pt idx="992">
                  <c:v>-9.2896799999999757</c:v>
                </c:pt>
                <c:pt idx="993">
                  <c:v>-8.7854399999999941</c:v>
                </c:pt>
                <c:pt idx="994">
                  <c:v>-8.2811999999999557</c:v>
                </c:pt>
                <c:pt idx="995">
                  <c:v>-7.7769599999999741</c:v>
                </c:pt>
                <c:pt idx="996">
                  <c:v>-7.2727199999999925</c:v>
                </c:pt>
                <c:pt idx="997">
                  <c:v>-6.7684799999999541</c:v>
                </c:pt>
                <c:pt idx="998">
                  <c:v>-6.2642399999999725</c:v>
                </c:pt>
                <c:pt idx="999">
                  <c:v>-5.7599999999999909</c:v>
                </c:pt>
                <c:pt idx="1000">
                  <c:v>-5.2557599999999525</c:v>
                </c:pt>
                <c:pt idx="1001">
                  <c:v>-4.7515199999999709</c:v>
                </c:pt>
                <c:pt idx="1002">
                  <c:v>-4.2472799999999893</c:v>
                </c:pt>
                <c:pt idx="1003">
                  <c:v>-3.7430399999999509</c:v>
                </c:pt>
                <c:pt idx="1004">
                  <c:v>-3.2387999999999693</c:v>
                </c:pt>
                <c:pt idx="1005">
                  <c:v>-2.7345599999999877</c:v>
                </c:pt>
                <c:pt idx="1006">
                  <c:v>-2.2303200000000061</c:v>
                </c:pt>
                <c:pt idx="1007">
                  <c:v>-1.7260799999999676</c:v>
                </c:pt>
                <c:pt idx="1008">
                  <c:v>-1.221839999999986</c:v>
                </c:pt>
                <c:pt idx="1009">
                  <c:v>-0.71760000000000446</c:v>
                </c:pt>
                <c:pt idx="1010">
                  <c:v>-0.21335999999996602</c:v>
                </c:pt>
                <c:pt idx="1011">
                  <c:v>0.29088000000001557</c:v>
                </c:pt>
                <c:pt idx="1012">
                  <c:v>0.79511999999999716</c:v>
                </c:pt>
                <c:pt idx="1013">
                  <c:v>1.2993600000000356</c:v>
                </c:pt>
                <c:pt idx="1014">
                  <c:v>1.8036000000000172</c:v>
                </c:pt>
                <c:pt idx="1015">
                  <c:v>2.3078400000000556</c:v>
                </c:pt>
                <c:pt idx="1016">
                  <c:v>2.8120800000000372</c:v>
                </c:pt>
                <c:pt idx="1017">
                  <c:v>3.3163200000000188</c:v>
                </c:pt>
                <c:pt idx="1018">
                  <c:v>3.8205600000000004</c:v>
                </c:pt>
                <c:pt idx="1019">
                  <c:v>4.324799999999982</c:v>
                </c:pt>
                <c:pt idx="1020">
                  <c:v>4.8290400000000773</c:v>
                </c:pt>
                <c:pt idx="1021">
                  <c:v>5.3332800000000589</c:v>
                </c:pt>
                <c:pt idx="1022">
                  <c:v>5.8375200000000405</c:v>
                </c:pt>
                <c:pt idx="1023">
                  <c:v>6.341760000000022</c:v>
                </c:pt>
                <c:pt idx="1024">
                  <c:v>6.8460000000000036</c:v>
                </c:pt>
                <c:pt idx="1025">
                  <c:v>7.3502399999999852</c:v>
                </c:pt>
                <c:pt idx="1026">
                  <c:v>7.8544799999999668</c:v>
                </c:pt>
                <c:pt idx="1027">
                  <c:v>8.3587200000000621</c:v>
                </c:pt>
                <c:pt idx="1028">
                  <c:v>8.8629600000000437</c:v>
                </c:pt>
                <c:pt idx="1029">
                  <c:v>9.3672000000000253</c:v>
                </c:pt>
                <c:pt idx="1030">
                  <c:v>9.8714400000000069</c:v>
                </c:pt>
                <c:pt idx="1031">
                  <c:v>10.375679999999988</c:v>
                </c:pt>
                <c:pt idx="1032">
                  <c:v>10.87991999999997</c:v>
                </c:pt>
                <c:pt idx="1033">
                  <c:v>11.384160000000065</c:v>
                </c:pt>
                <c:pt idx="1034">
                  <c:v>11.888400000000047</c:v>
                </c:pt>
                <c:pt idx="1035">
                  <c:v>12.392640000000029</c:v>
                </c:pt>
                <c:pt idx="1036">
                  <c:v>12.89688000000001</c:v>
                </c:pt>
                <c:pt idx="1037">
                  <c:v>13.401119999999992</c:v>
                </c:pt>
                <c:pt idx="1038">
                  <c:v>13.905359999999973</c:v>
                </c:pt>
                <c:pt idx="1039">
                  <c:v>14.409600000000069</c:v>
                </c:pt>
                <c:pt idx="1040">
                  <c:v>14.91384000000005</c:v>
                </c:pt>
                <c:pt idx="1041">
                  <c:v>15.418080000000032</c:v>
                </c:pt>
                <c:pt idx="1042">
                  <c:v>15.922320000000013</c:v>
                </c:pt>
                <c:pt idx="1043">
                  <c:v>16.426559999999995</c:v>
                </c:pt>
                <c:pt idx="1044">
                  <c:v>16.930799999999977</c:v>
                </c:pt>
                <c:pt idx="1045">
                  <c:v>17.435040000000072</c:v>
                </c:pt>
                <c:pt idx="1046">
                  <c:v>17.939280000000053</c:v>
                </c:pt>
                <c:pt idx="1047">
                  <c:v>18.443520000000035</c:v>
                </c:pt>
                <c:pt idx="1048">
                  <c:v>18.947760000000017</c:v>
                </c:pt>
                <c:pt idx="1049">
                  <c:v>19.451999999999998</c:v>
                </c:pt>
                <c:pt idx="1050">
                  <c:v>19.95623999999998</c:v>
                </c:pt>
                <c:pt idx="1051">
                  <c:v>20.460480000000075</c:v>
                </c:pt>
                <c:pt idx="1052">
                  <c:v>20.964720000000057</c:v>
                </c:pt>
                <c:pt idx="1053">
                  <c:v>21.468960000000038</c:v>
                </c:pt>
                <c:pt idx="1054">
                  <c:v>21.97320000000002</c:v>
                </c:pt>
                <c:pt idx="1055">
                  <c:v>22.477440000000001</c:v>
                </c:pt>
                <c:pt idx="1056">
                  <c:v>22.981679999999983</c:v>
                </c:pt>
                <c:pt idx="1057">
                  <c:v>23.485920000000078</c:v>
                </c:pt>
                <c:pt idx="1058">
                  <c:v>23.99016000000006</c:v>
                </c:pt>
                <c:pt idx="1059">
                  <c:v>24.494400000000041</c:v>
                </c:pt>
                <c:pt idx="1060">
                  <c:v>24.998640000000023</c:v>
                </c:pt>
                <c:pt idx="1061">
                  <c:v>25.502880000000005</c:v>
                </c:pt>
                <c:pt idx="1062">
                  <c:v>26.007119999999986</c:v>
                </c:pt>
                <c:pt idx="1063">
                  <c:v>26.511359999999968</c:v>
                </c:pt>
                <c:pt idx="1064">
                  <c:v>27.015600000000063</c:v>
                </c:pt>
                <c:pt idx="1065">
                  <c:v>27.519840000000045</c:v>
                </c:pt>
                <c:pt idx="1066">
                  <c:v>28.024080000000026</c:v>
                </c:pt>
                <c:pt idx="1067">
                  <c:v>28.528320000000008</c:v>
                </c:pt>
                <c:pt idx="1068">
                  <c:v>29.032559999999989</c:v>
                </c:pt>
                <c:pt idx="1069">
                  <c:v>29.536799999999971</c:v>
                </c:pt>
                <c:pt idx="1070">
                  <c:v>30.041040000000066</c:v>
                </c:pt>
                <c:pt idx="1071">
                  <c:v>30.545280000000048</c:v>
                </c:pt>
                <c:pt idx="1072">
                  <c:v>31.04952000000003</c:v>
                </c:pt>
                <c:pt idx="1073">
                  <c:v>31.553760000000011</c:v>
                </c:pt>
                <c:pt idx="1074">
                  <c:v>32.057999999999993</c:v>
                </c:pt>
                <c:pt idx="1075">
                  <c:v>32.562239999999974</c:v>
                </c:pt>
                <c:pt idx="1076">
                  <c:v>33.06648000000007</c:v>
                </c:pt>
                <c:pt idx="1077">
                  <c:v>33.570720000000051</c:v>
                </c:pt>
                <c:pt idx="1078">
                  <c:v>34.074960000000033</c:v>
                </c:pt>
                <c:pt idx="1079">
                  <c:v>34.579200000000014</c:v>
                </c:pt>
                <c:pt idx="1080">
                  <c:v>35.083439999999996</c:v>
                </c:pt>
                <c:pt idx="1081">
                  <c:v>35.587679999999978</c:v>
                </c:pt>
                <c:pt idx="1082">
                  <c:v>36.091920000000073</c:v>
                </c:pt>
                <c:pt idx="1083">
                  <c:v>36.596160000000054</c:v>
                </c:pt>
                <c:pt idx="1084">
                  <c:v>37.100400000000036</c:v>
                </c:pt>
                <c:pt idx="1085">
                  <c:v>37.604640000000018</c:v>
                </c:pt>
                <c:pt idx="1086">
                  <c:v>38.108879999999999</c:v>
                </c:pt>
                <c:pt idx="1087">
                  <c:v>38.613119999999981</c:v>
                </c:pt>
                <c:pt idx="1088">
                  <c:v>39.117360000000076</c:v>
                </c:pt>
                <c:pt idx="1089">
                  <c:v>39.621600000000058</c:v>
                </c:pt>
                <c:pt idx="1090">
                  <c:v>40.125840000000039</c:v>
                </c:pt>
                <c:pt idx="1091">
                  <c:v>40.630080000000021</c:v>
                </c:pt>
                <c:pt idx="1092">
                  <c:v>41.134320000000002</c:v>
                </c:pt>
                <c:pt idx="1093">
                  <c:v>41.638559999999984</c:v>
                </c:pt>
                <c:pt idx="1094">
                  <c:v>42.142800000000079</c:v>
                </c:pt>
                <c:pt idx="1095">
                  <c:v>42.647040000000061</c:v>
                </c:pt>
                <c:pt idx="1096">
                  <c:v>43.151280000000042</c:v>
                </c:pt>
                <c:pt idx="1097">
                  <c:v>43.655520000000024</c:v>
                </c:pt>
                <c:pt idx="1098">
                  <c:v>44.159760000000006</c:v>
                </c:pt>
                <c:pt idx="1099">
                  <c:v>44.663999999999987</c:v>
                </c:pt>
                <c:pt idx="1100">
                  <c:v>45.168239999999969</c:v>
                </c:pt>
                <c:pt idx="1101">
                  <c:v>45.672480000000064</c:v>
                </c:pt>
                <c:pt idx="1102">
                  <c:v>46.176720000000046</c:v>
                </c:pt>
                <c:pt idx="1103">
                  <c:v>46.680960000000027</c:v>
                </c:pt>
                <c:pt idx="1104">
                  <c:v>47.185200000000009</c:v>
                </c:pt>
                <c:pt idx="1105">
                  <c:v>47.689439999999991</c:v>
                </c:pt>
                <c:pt idx="1106">
                  <c:v>48.193679999999972</c:v>
                </c:pt>
                <c:pt idx="1107">
                  <c:v>48.697920000000067</c:v>
                </c:pt>
                <c:pt idx="1108">
                  <c:v>49.202160000000049</c:v>
                </c:pt>
                <c:pt idx="1109">
                  <c:v>49.706400000000031</c:v>
                </c:pt>
                <c:pt idx="1110">
                  <c:v>50.210640000000012</c:v>
                </c:pt>
                <c:pt idx="1111">
                  <c:v>50.714879999999994</c:v>
                </c:pt>
                <c:pt idx="1112">
                  <c:v>51.219119999999975</c:v>
                </c:pt>
                <c:pt idx="1113">
                  <c:v>51.723360000000071</c:v>
                </c:pt>
                <c:pt idx="1114">
                  <c:v>52.227600000000052</c:v>
                </c:pt>
                <c:pt idx="1115">
                  <c:v>52.731840000000034</c:v>
                </c:pt>
                <c:pt idx="1116">
                  <c:v>53.236080000000015</c:v>
                </c:pt>
                <c:pt idx="1117">
                  <c:v>53.740319999999997</c:v>
                </c:pt>
                <c:pt idx="1118">
                  <c:v>54.244559999999979</c:v>
                </c:pt>
                <c:pt idx="1119">
                  <c:v>54.748800000000074</c:v>
                </c:pt>
                <c:pt idx="1120">
                  <c:v>55.253040000000055</c:v>
                </c:pt>
                <c:pt idx="1121">
                  <c:v>55.757280000000037</c:v>
                </c:pt>
                <c:pt idx="1122">
                  <c:v>56.261520000000019</c:v>
                </c:pt>
                <c:pt idx="1123">
                  <c:v>56.76576</c:v>
                </c:pt>
                <c:pt idx="1124">
                  <c:v>57.269999999999982</c:v>
                </c:pt>
                <c:pt idx="1125">
                  <c:v>57.774240000000077</c:v>
                </c:pt>
                <c:pt idx="1126">
                  <c:v>58.278480000000059</c:v>
                </c:pt>
                <c:pt idx="1127">
                  <c:v>58.78272000000004</c:v>
                </c:pt>
                <c:pt idx="1128">
                  <c:v>59.286960000000022</c:v>
                </c:pt>
                <c:pt idx="1129">
                  <c:v>59.791200000000003</c:v>
                </c:pt>
                <c:pt idx="1130">
                  <c:v>60.295439999999985</c:v>
                </c:pt>
                <c:pt idx="1131">
                  <c:v>60.79968000000008</c:v>
                </c:pt>
                <c:pt idx="1132">
                  <c:v>61.303920000000062</c:v>
                </c:pt>
                <c:pt idx="1133">
                  <c:v>61.808160000000044</c:v>
                </c:pt>
                <c:pt idx="1134">
                  <c:v>62.312400000000025</c:v>
                </c:pt>
                <c:pt idx="1135">
                  <c:v>62.816640000000007</c:v>
                </c:pt>
                <c:pt idx="1136">
                  <c:v>63.320879999999988</c:v>
                </c:pt>
                <c:pt idx="1137">
                  <c:v>63.82511999999997</c:v>
                </c:pt>
                <c:pt idx="1138">
                  <c:v>64.329360000000065</c:v>
                </c:pt>
                <c:pt idx="1139">
                  <c:v>64.833600000000047</c:v>
                </c:pt>
                <c:pt idx="1140">
                  <c:v>65.337840000000028</c:v>
                </c:pt>
                <c:pt idx="1141">
                  <c:v>65.84208000000001</c:v>
                </c:pt>
                <c:pt idx="1142">
                  <c:v>66.346319999999992</c:v>
                </c:pt>
                <c:pt idx="1143">
                  <c:v>66.850559999999973</c:v>
                </c:pt>
                <c:pt idx="1144">
                  <c:v>67.354800000000068</c:v>
                </c:pt>
                <c:pt idx="1145">
                  <c:v>67.85904000000005</c:v>
                </c:pt>
                <c:pt idx="1146">
                  <c:v>68.363280000000032</c:v>
                </c:pt>
                <c:pt idx="1147">
                  <c:v>68.867520000000013</c:v>
                </c:pt>
                <c:pt idx="1148">
                  <c:v>69.371759999999995</c:v>
                </c:pt>
                <c:pt idx="1149">
                  <c:v>69.875999999999976</c:v>
                </c:pt>
                <c:pt idx="1150">
                  <c:v>70.380240000000072</c:v>
                </c:pt>
                <c:pt idx="1151">
                  <c:v>70.884480000000053</c:v>
                </c:pt>
                <c:pt idx="1152">
                  <c:v>71.388720000000035</c:v>
                </c:pt>
                <c:pt idx="1153">
                  <c:v>71.892960000000016</c:v>
                </c:pt>
                <c:pt idx="1154">
                  <c:v>72.397199999999998</c:v>
                </c:pt>
                <c:pt idx="1155">
                  <c:v>72.90143999999998</c:v>
                </c:pt>
                <c:pt idx="1156">
                  <c:v>73.405680000000075</c:v>
                </c:pt>
                <c:pt idx="1157">
                  <c:v>73.909920000000056</c:v>
                </c:pt>
                <c:pt idx="1158">
                  <c:v>74.414160000000038</c:v>
                </c:pt>
                <c:pt idx="1159">
                  <c:v>74.91840000000002</c:v>
                </c:pt>
                <c:pt idx="1160">
                  <c:v>75.422640000000001</c:v>
                </c:pt>
                <c:pt idx="1161">
                  <c:v>75.926879999999983</c:v>
                </c:pt>
                <c:pt idx="1162">
                  <c:v>76.431120000000078</c:v>
                </c:pt>
                <c:pt idx="1163">
                  <c:v>76.93536000000006</c:v>
                </c:pt>
                <c:pt idx="1164">
                  <c:v>77.439600000000041</c:v>
                </c:pt>
                <c:pt idx="1165">
                  <c:v>77.943840000000023</c:v>
                </c:pt>
                <c:pt idx="1166">
                  <c:v>78.448080000000004</c:v>
                </c:pt>
                <c:pt idx="1167">
                  <c:v>78.952319999999986</c:v>
                </c:pt>
                <c:pt idx="1168">
                  <c:v>79.456560000000081</c:v>
                </c:pt>
                <c:pt idx="1169">
                  <c:v>79.960800000000063</c:v>
                </c:pt>
                <c:pt idx="1170">
                  <c:v>80.465040000000045</c:v>
                </c:pt>
                <c:pt idx="1171">
                  <c:v>80.969280000000026</c:v>
                </c:pt>
                <c:pt idx="1172">
                  <c:v>81.473520000000008</c:v>
                </c:pt>
                <c:pt idx="1173">
                  <c:v>81.977759999999989</c:v>
                </c:pt>
                <c:pt idx="1174">
                  <c:v>82.481999999999971</c:v>
                </c:pt>
                <c:pt idx="1175">
                  <c:v>82.986240000000066</c:v>
                </c:pt>
                <c:pt idx="1176">
                  <c:v>83.490480000000048</c:v>
                </c:pt>
                <c:pt idx="1177">
                  <c:v>83.994720000000029</c:v>
                </c:pt>
                <c:pt idx="1178">
                  <c:v>84.498960000000011</c:v>
                </c:pt>
                <c:pt idx="1179">
                  <c:v>85.003199999999993</c:v>
                </c:pt>
                <c:pt idx="1180">
                  <c:v>85.507439999999974</c:v>
                </c:pt>
                <c:pt idx="1181">
                  <c:v>86.011680000000069</c:v>
                </c:pt>
                <c:pt idx="1182">
                  <c:v>86.515920000000051</c:v>
                </c:pt>
                <c:pt idx="1183">
                  <c:v>87.020160000000033</c:v>
                </c:pt>
                <c:pt idx="1184">
                  <c:v>87.524400000000014</c:v>
                </c:pt>
                <c:pt idx="1185">
                  <c:v>88.028639999999996</c:v>
                </c:pt>
                <c:pt idx="1186">
                  <c:v>88.532879999999977</c:v>
                </c:pt>
                <c:pt idx="1187">
                  <c:v>89.037120000000073</c:v>
                </c:pt>
                <c:pt idx="1188">
                  <c:v>89.541360000000054</c:v>
                </c:pt>
                <c:pt idx="1189">
                  <c:v>90.045600000000036</c:v>
                </c:pt>
                <c:pt idx="1190">
                  <c:v>90.549840000000017</c:v>
                </c:pt>
                <c:pt idx="1191">
                  <c:v>91.054079999999999</c:v>
                </c:pt>
                <c:pt idx="1192">
                  <c:v>91.558319999999981</c:v>
                </c:pt>
                <c:pt idx="1193">
                  <c:v>92.062560000000076</c:v>
                </c:pt>
                <c:pt idx="1194">
                  <c:v>92.566800000000057</c:v>
                </c:pt>
                <c:pt idx="1195">
                  <c:v>93.071040000000039</c:v>
                </c:pt>
                <c:pt idx="1196">
                  <c:v>93.575280000000021</c:v>
                </c:pt>
                <c:pt idx="1197">
                  <c:v>94.079520000000002</c:v>
                </c:pt>
                <c:pt idx="1198">
                  <c:v>94.583759999999984</c:v>
                </c:pt>
                <c:pt idx="1199">
                  <c:v>95.088000000000079</c:v>
                </c:pt>
                <c:pt idx="1200">
                  <c:v>95.592240000000061</c:v>
                </c:pt>
                <c:pt idx="1201">
                  <c:v>96.096480000000042</c:v>
                </c:pt>
                <c:pt idx="1202">
                  <c:v>96.600720000000024</c:v>
                </c:pt>
                <c:pt idx="1203">
                  <c:v>97.104960000000005</c:v>
                </c:pt>
                <c:pt idx="1204">
                  <c:v>97.609199999999987</c:v>
                </c:pt>
                <c:pt idx="1205">
                  <c:v>98.113440000000082</c:v>
                </c:pt>
                <c:pt idx="1206">
                  <c:v>98.617680000000064</c:v>
                </c:pt>
                <c:pt idx="1207">
                  <c:v>99.121920000000046</c:v>
                </c:pt>
                <c:pt idx="1208">
                  <c:v>99.626160000000027</c:v>
                </c:pt>
                <c:pt idx="1209">
                  <c:v>100.13040000000001</c:v>
                </c:pt>
                <c:pt idx="1210">
                  <c:v>100.63463999999999</c:v>
                </c:pt>
                <c:pt idx="1211">
                  <c:v>101.13887999999997</c:v>
                </c:pt>
                <c:pt idx="1212">
                  <c:v>101.64312000000007</c:v>
                </c:pt>
                <c:pt idx="1213">
                  <c:v>102.14736000000005</c:v>
                </c:pt>
                <c:pt idx="1214">
                  <c:v>102.65160000000003</c:v>
                </c:pt>
                <c:pt idx="1215">
                  <c:v>103.15584000000001</c:v>
                </c:pt>
                <c:pt idx="1216">
                  <c:v>103.66007999999999</c:v>
                </c:pt>
                <c:pt idx="1217">
                  <c:v>104.16431999999998</c:v>
                </c:pt>
                <c:pt idx="1218">
                  <c:v>104.66856000000007</c:v>
                </c:pt>
                <c:pt idx="1219">
                  <c:v>105.17280000000005</c:v>
                </c:pt>
                <c:pt idx="1220">
                  <c:v>105.67704000000003</c:v>
                </c:pt>
                <c:pt idx="1221">
                  <c:v>106.18128000000002</c:v>
                </c:pt>
                <c:pt idx="1222">
                  <c:v>106.68552</c:v>
                </c:pt>
                <c:pt idx="1223">
                  <c:v>107.18975999999998</c:v>
                </c:pt>
                <c:pt idx="1224">
                  <c:v>107.69400000000007</c:v>
                </c:pt>
                <c:pt idx="1225">
                  <c:v>108.19824000000006</c:v>
                </c:pt>
                <c:pt idx="1226">
                  <c:v>108.70248000000004</c:v>
                </c:pt>
                <c:pt idx="1227">
                  <c:v>109.20672000000002</c:v>
                </c:pt>
                <c:pt idx="1228">
                  <c:v>109.71096</c:v>
                </c:pt>
                <c:pt idx="1229">
                  <c:v>110.21519999999998</c:v>
                </c:pt>
                <c:pt idx="1230">
                  <c:v>110.71944000000008</c:v>
                </c:pt>
                <c:pt idx="1231">
                  <c:v>111.22368000000006</c:v>
                </c:pt>
                <c:pt idx="1232">
                  <c:v>111.72792000000004</c:v>
                </c:pt>
                <c:pt idx="1233">
                  <c:v>112.23216000000002</c:v>
                </c:pt>
                <c:pt idx="1234">
                  <c:v>112.7364</c:v>
                </c:pt>
                <c:pt idx="1235">
                  <c:v>113.24063999999998</c:v>
                </c:pt>
                <c:pt idx="1236">
                  <c:v>113.74488000000008</c:v>
                </c:pt>
                <c:pt idx="1237">
                  <c:v>114.24912000000006</c:v>
                </c:pt>
                <c:pt idx="1238">
                  <c:v>114.75336000000004</c:v>
                </c:pt>
                <c:pt idx="1239">
                  <c:v>115.25760000000002</c:v>
                </c:pt>
                <c:pt idx="1240">
                  <c:v>115.76184000000001</c:v>
                </c:pt>
                <c:pt idx="1241">
                  <c:v>116.26607999999999</c:v>
                </c:pt>
                <c:pt idx="1242">
                  <c:v>116.77032000000008</c:v>
                </c:pt>
                <c:pt idx="1243">
                  <c:v>117.27456000000006</c:v>
                </c:pt>
                <c:pt idx="1244">
                  <c:v>117.77880000000005</c:v>
                </c:pt>
                <c:pt idx="1245">
                  <c:v>118.28304000000003</c:v>
                </c:pt>
                <c:pt idx="1246">
                  <c:v>118.78728000000001</c:v>
                </c:pt>
                <c:pt idx="1247">
                  <c:v>119.29151999999999</c:v>
                </c:pt>
                <c:pt idx="1248">
                  <c:v>119.79575999999997</c:v>
                </c:pt>
                <c:pt idx="1249">
                  <c:v>120.30000000000007</c:v>
                </c:pt>
                <c:pt idx="1250">
                  <c:v>120.80424000000005</c:v>
                </c:pt>
                <c:pt idx="1251">
                  <c:v>121.30848000000003</c:v>
                </c:pt>
                <c:pt idx="1252">
                  <c:v>121.81272000000001</c:v>
                </c:pt>
                <c:pt idx="1253">
                  <c:v>122.31695999999999</c:v>
                </c:pt>
                <c:pt idx="1254">
                  <c:v>122.82119999999998</c:v>
                </c:pt>
                <c:pt idx="1255">
                  <c:v>123.32544000000007</c:v>
                </c:pt>
                <c:pt idx="1256">
                  <c:v>123.82968000000005</c:v>
                </c:pt>
                <c:pt idx="1257">
                  <c:v>124.33392000000003</c:v>
                </c:pt>
                <c:pt idx="1258">
                  <c:v>124.83816000000002</c:v>
                </c:pt>
                <c:pt idx="1259">
                  <c:v>125.3424</c:v>
                </c:pt>
                <c:pt idx="1260">
                  <c:v>125.84663999999998</c:v>
                </c:pt>
                <c:pt idx="1261">
                  <c:v>126.35088000000007</c:v>
                </c:pt>
                <c:pt idx="1262">
                  <c:v>126.85512000000006</c:v>
                </c:pt>
                <c:pt idx="1263">
                  <c:v>127.35936000000004</c:v>
                </c:pt>
                <c:pt idx="1264">
                  <c:v>127.86360000000002</c:v>
                </c:pt>
                <c:pt idx="1265">
                  <c:v>128.36784</c:v>
                </c:pt>
                <c:pt idx="1266">
                  <c:v>128.87207999999998</c:v>
                </c:pt>
                <c:pt idx="1267">
                  <c:v>129.37632000000008</c:v>
                </c:pt>
                <c:pt idx="1268">
                  <c:v>129.88056000000006</c:v>
                </c:pt>
                <c:pt idx="1269">
                  <c:v>130.38480000000004</c:v>
                </c:pt>
                <c:pt idx="1270">
                  <c:v>130.88904000000002</c:v>
                </c:pt>
                <c:pt idx="1271">
                  <c:v>131.39328</c:v>
                </c:pt>
                <c:pt idx="1272">
                  <c:v>131.89751999999999</c:v>
                </c:pt>
                <c:pt idx="1273">
                  <c:v>132.40176000000008</c:v>
                </c:pt>
                <c:pt idx="1274">
                  <c:v>132.90600000000006</c:v>
                </c:pt>
                <c:pt idx="1275">
                  <c:v>133.41024000000004</c:v>
                </c:pt>
                <c:pt idx="1276">
                  <c:v>133.91448000000003</c:v>
                </c:pt>
                <c:pt idx="1277">
                  <c:v>134.41872000000001</c:v>
                </c:pt>
                <c:pt idx="1278">
                  <c:v>134.92295999999999</c:v>
                </c:pt>
                <c:pt idx="1279">
                  <c:v>135.42720000000008</c:v>
                </c:pt>
                <c:pt idx="1280">
                  <c:v>135.93144000000007</c:v>
                </c:pt>
                <c:pt idx="1281">
                  <c:v>136.43568000000005</c:v>
                </c:pt>
                <c:pt idx="1282">
                  <c:v>136.93992000000003</c:v>
                </c:pt>
                <c:pt idx="1283">
                  <c:v>137.44416000000001</c:v>
                </c:pt>
                <c:pt idx="1284">
                  <c:v>137.94839999999999</c:v>
                </c:pt>
                <c:pt idx="1285">
                  <c:v>138.45263999999997</c:v>
                </c:pt>
                <c:pt idx="1286">
                  <c:v>138.95688000000007</c:v>
                </c:pt>
                <c:pt idx="1287">
                  <c:v>139.46112000000005</c:v>
                </c:pt>
                <c:pt idx="1288">
                  <c:v>139.96536000000003</c:v>
                </c:pt>
                <c:pt idx="1289">
                  <c:v>140.46960000000001</c:v>
                </c:pt>
                <c:pt idx="1290">
                  <c:v>140.97384</c:v>
                </c:pt>
                <c:pt idx="1291">
                  <c:v>141.47807999999998</c:v>
                </c:pt>
                <c:pt idx="1292">
                  <c:v>141.98232000000007</c:v>
                </c:pt>
                <c:pt idx="1293">
                  <c:v>142.48656000000005</c:v>
                </c:pt>
                <c:pt idx="1294">
                  <c:v>142.99080000000004</c:v>
                </c:pt>
                <c:pt idx="1295">
                  <c:v>143.49504000000002</c:v>
                </c:pt>
                <c:pt idx="1296">
                  <c:v>143.99928</c:v>
                </c:pt>
                <c:pt idx="1297">
                  <c:v>144.50351999999998</c:v>
                </c:pt>
                <c:pt idx="1298">
                  <c:v>145.00776000000008</c:v>
                </c:pt>
                <c:pt idx="1299">
                  <c:v>145.51200000000006</c:v>
                </c:pt>
                <c:pt idx="1300">
                  <c:v>146.01624000000004</c:v>
                </c:pt>
                <c:pt idx="1301">
                  <c:v>146.52048000000002</c:v>
                </c:pt>
                <c:pt idx="1302">
                  <c:v>147.02472</c:v>
                </c:pt>
                <c:pt idx="1303">
                  <c:v>147.52895999999998</c:v>
                </c:pt>
                <c:pt idx="1304">
                  <c:v>148.03320000000008</c:v>
                </c:pt>
                <c:pt idx="1305">
                  <c:v>148.53744000000006</c:v>
                </c:pt>
                <c:pt idx="1306">
                  <c:v>149.04168000000004</c:v>
                </c:pt>
                <c:pt idx="1307">
                  <c:v>149.54592000000002</c:v>
                </c:pt>
                <c:pt idx="1308">
                  <c:v>150.05016000000001</c:v>
                </c:pt>
                <c:pt idx="1309">
                  <c:v>150.55439999999999</c:v>
                </c:pt>
                <c:pt idx="1310">
                  <c:v>151.05864000000008</c:v>
                </c:pt>
                <c:pt idx="1311">
                  <c:v>151.56288000000006</c:v>
                </c:pt>
                <c:pt idx="1312">
                  <c:v>152.06712000000005</c:v>
                </c:pt>
                <c:pt idx="1313">
                  <c:v>152.57136000000003</c:v>
                </c:pt>
                <c:pt idx="1314">
                  <c:v>153.07560000000001</c:v>
                </c:pt>
                <c:pt idx="1315">
                  <c:v>153.57983999999999</c:v>
                </c:pt>
                <c:pt idx="1316">
                  <c:v>154.08407999999997</c:v>
                </c:pt>
                <c:pt idx="1317">
                  <c:v>154.58832000000007</c:v>
                </c:pt>
                <c:pt idx="1318">
                  <c:v>155.09256000000005</c:v>
                </c:pt>
                <c:pt idx="1319">
                  <c:v>155.59680000000003</c:v>
                </c:pt>
                <c:pt idx="1320">
                  <c:v>156.10104000000001</c:v>
                </c:pt>
                <c:pt idx="1321">
                  <c:v>156.60527999999999</c:v>
                </c:pt>
                <c:pt idx="1322">
                  <c:v>157.10951999999997</c:v>
                </c:pt>
                <c:pt idx="1323">
                  <c:v>157.61376000000007</c:v>
                </c:pt>
                <c:pt idx="1324">
                  <c:v>158.11800000000005</c:v>
                </c:pt>
                <c:pt idx="1325">
                  <c:v>158.62224000000003</c:v>
                </c:pt>
                <c:pt idx="1326">
                  <c:v>159.12648000000002</c:v>
                </c:pt>
                <c:pt idx="1327">
                  <c:v>159.63072</c:v>
                </c:pt>
                <c:pt idx="1328">
                  <c:v>160.13495999999998</c:v>
                </c:pt>
                <c:pt idx="1329">
                  <c:v>160.63920000000007</c:v>
                </c:pt>
                <c:pt idx="1330">
                  <c:v>161.14344000000006</c:v>
                </c:pt>
                <c:pt idx="1331">
                  <c:v>161.64768000000004</c:v>
                </c:pt>
                <c:pt idx="1332">
                  <c:v>162.15192000000002</c:v>
                </c:pt>
                <c:pt idx="1333">
                  <c:v>162.65616</c:v>
                </c:pt>
                <c:pt idx="1334">
                  <c:v>163.16039999999998</c:v>
                </c:pt>
                <c:pt idx="1335">
                  <c:v>163.66464000000008</c:v>
                </c:pt>
                <c:pt idx="1336">
                  <c:v>164.16888000000006</c:v>
                </c:pt>
                <c:pt idx="1337">
                  <c:v>164.67312000000004</c:v>
                </c:pt>
                <c:pt idx="1338">
                  <c:v>165.17736000000002</c:v>
                </c:pt>
                <c:pt idx="1339">
                  <c:v>165.6816</c:v>
                </c:pt>
                <c:pt idx="1340">
                  <c:v>166.18583999999998</c:v>
                </c:pt>
                <c:pt idx="1341">
                  <c:v>166.69008000000008</c:v>
                </c:pt>
                <c:pt idx="1342">
                  <c:v>167.19432000000006</c:v>
                </c:pt>
                <c:pt idx="1343">
                  <c:v>167.69856000000004</c:v>
                </c:pt>
                <c:pt idx="1344">
                  <c:v>168.20280000000002</c:v>
                </c:pt>
                <c:pt idx="1345">
                  <c:v>168.70704000000001</c:v>
                </c:pt>
                <c:pt idx="1346">
                  <c:v>169.21127999999999</c:v>
                </c:pt>
                <c:pt idx="1347">
                  <c:v>169.71552000000008</c:v>
                </c:pt>
                <c:pt idx="1348">
                  <c:v>170.21976000000006</c:v>
                </c:pt>
                <c:pt idx="1349">
                  <c:v>170.72400000000005</c:v>
                </c:pt>
                <c:pt idx="1350">
                  <c:v>171.22824000000003</c:v>
                </c:pt>
                <c:pt idx="1351">
                  <c:v>171.73248000000001</c:v>
                </c:pt>
                <c:pt idx="1352">
                  <c:v>172.23671999999999</c:v>
                </c:pt>
                <c:pt idx="1353">
                  <c:v>172.74095999999997</c:v>
                </c:pt>
                <c:pt idx="1354">
                  <c:v>173.24520000000007</c:v>
                </c:pt>
                <c:pt idx="1355">
                  <c:v>173.74944000000005</c:v>
                </c:pt>
                <c:pt idx="1356">
                  <c:v>174.25368000000003</c:v>
                </c:pt>
                <c:pt idx="1357">
                  <c:v>174.75792000000001</c:v>
                </c:pt>
                <c:pt idx="1358">
                  <c:v>175.26215999999999</c:v>
                </c:pt>
                <c:pt idx="1359">
                  <c:v>175.76639999999998</c:v>
                </c:pt>
                <c:pt idx="1360">
                  <c:v>176.27064000000007</c:v>
                </c:pt>
                <c:pt idx="1361">
                  <c:v>176.77488000000005</c:v>
                </c:pt>
                <c:pt idx="1362">
                  <c:v>177.27912000000003</c:v>
                </c:pt>
                <c:pt idx="1363">
                  <c:v>177.78336000000002</c:v>
                </c:pt>
                <c:pt idx="1364">
                  <c:v>178.2876</c:v>
                </c:pt>
                <c:pt idx="1365">
                  <c:v>178.79183999999998</c:v>
                </c:pt>
                <c:pt idx="1366">
                  <c:v>179.29608000000007</c:v>
                </c:pt>
                <c:pt idx="1367">
                  <c:v>179.80032000000006</c:v>
                </c:pt>
                <c:pt idx="1368">
                  <c:v>180.30456000000004</c:v>
                </c:pt>
                <c:pt idx="1369">
                  <c:v>180.80880000000002</c:v>
                </c:pt>
                <c:pt idx="1370">
                  <c:v>181.31304</c:v>
                </c:pt>
                <c:pt idx="1371">
                  <c:v>181.81727999999998</c:v>
                </c:pt>
                <c:pt idx="1372">
                  <c:v>182.32152000000008</c:v>
                </c:pt>
                <c:pt idx="1373">
                  <c:v>182.82576000000006</c:v>
                </c:pt>
                <c:pt idx="1374">
                  <c:v>183.33000000000004</c:v>
                </c:pt>
                <c:pt idx="1375">
                  <c:v>183.83424000000002</c:v>
                </c:pt>
                <c:pt idx="1376">
                  <c:v>184.33848</c:v>
                </c:pt>
                <c:pt idx="1377">
                  <c:v>184.84271999999999</c:v>
                </c:pt>
                <c:pt idx="1378">
                  <c:v>185.34696000000008</c:v>
                </c:pt>
                <c:pt idx="1379">
                  <c:v>185.85120000000006</c:v>
                </c:pt>
                <c:pt idx="1380">
                  <c:v>186.35544000000004</c:v>
                </c:pt>
                <c:pt idx="1381">
                  <c:v>186.85968000000003</c:v>
                </c:pt>
                <c:pt idx="1382">
                  <c:v>187.36392000000001</c:v>
                </c:pt>
                <c:pt idx="1383">
                  <c:v>187.86815999999999</c:v>
                </c:pt>
                <c:pt idx="1384">
                  <c:v>188.37240000000008</c:v>
                </c:pt>
                <c:pt idx="1385">
                  <c:v>188.87664000000007</c:v>
                </c:pt>
                <c:pt idx="1386">
                  <c:v>189.38088000000005</c:v>
                </c:pt>
                <c:pt idx="1387">
                  <c:v>189.88512000000003</c:v>
                </c:pt>
                <c:pt idx="1388">
                  <c:v>190.38936000000001</c:v>
                </c:pt>
                <c:pt idx="1389">
                  <c:v>190.89359999999999</c:v>
                </c:pt>
                <c:pt idx="1390">
                  <c:v>191.39783999999997</c:v>
                </c:pt>
                <c:pt idx="1391">
                  <c:v>191.90208000000007</c:v>
                </c:pt>
                <c:pt idx="1392">
                  <c:v>192.40632000000005</c:v>
                </c:pt>
                <c:pt idx="1393">
                  <c:v>192.91056000000003</c:v>
                </c:pt>
                <c:pt idx="1394">
                  <c:v>193.41480000000001</c:v>
                </c:pt>
                <c:pt idx="1395">
                  <c:v>193.91904</c:v>
                </c:pt>
                <c:pt idx="1396">
                  <c:v>194.42327999999998</c:v>
                </c:pt>
                <c:pt idx="1397">
                  <c:v>194.92752000000007</c:v>
                </c:pt>
                <c:pt idx="1398">
                  <c:v>195.43176000000005</c:v>
                </c:pt>
                <c:pt idx="1399">
                  <c:v>195.93600000000004</c:v>
                </c:pt>
                <c:pt idx="1400">
                  <c:v>196.44024000000002</c:v>
                </c:pt>
                <c:pt idx="1401">
                  <c:v>196.94448</c:v>
                </c:pt>
                <c:pt idx="1402">
                  <c:v>197.44871999999998</c:v>
                </c:pt>
                <c:pt idx="1403">
                  <c:v>197.95296000000008</c:v>
                </c:pt>
                <c:pt idx="1404">
                  <c:v>198.45720000000006</c:v>
                </c:pt>
                <c:pt idx="1405">
                  <c:v>198.96144000000004</c:v>
                </c:pt>
                <c:pt idx="1406">
                  <c:v>199.46568000000002</c:v>
                </c:pt>
                <c:pt idx="1407">
                  <c:v>199.96992</c:v>
                </c:pt>
                <c:pt idx="1408">
                  <c:v>200.47415999999998</c:v>
                </c:pt>
                <c:pt idx="1409">
                  <c:v>200.97840000000008</c:v>
                </c:pt>
                <c:pt idx="1410">
                  <c:v>201.48264000000006</c:v>
                </c:pt>
                <c:pt idx="1411">
                  <c:v>201.98688000000004</c:v>
                </c:pt>
                <c:pt idx="1412">
                  <c:v>202.49112000000002</c:v>
                </c:pt>
                <c:pt idx="1413">
                  <c:v>202.99536000000001</c:v>
                </c:pt>
                <c:pt idx="1414">
                  <c:v>203.49959999999999</c:v>
                </c:pt>
                <c:pt idx="1415">
                  <c:v>204.00384000000008</c:v>
                </c:pt>
                <c:pt idx="1416">
                  <c:v>204.50808000000006</c:v>
                </c:pt>
                <c:pt idx="1417">
                  <c:v>205.01232000000005</c:v>
                </c:pt>
                <c:pt idx="1418">
                  <c:v>205.51656000000003</c:v>
                </c:pt>
                <c:pt idx="1419">
                  <c:v>206.02080000000001</c:v>
                </c:pt>
                <c:pt idx="1420">
                  <c:v>206.52503999999999</c:v>
                </c:pt>
                <c:pt idx="1421">
                  <c:v>207.02928000000009</c:v>
                </c:pt>
                <c:pt idx="1422">
                  <c:v>207.53352000000007</c:v>
                </c:pt>
                <c:pt idx="1423">
                  <c:v>208.03776000000005</c:v>
                </c:pt>
                <c:pt idx="1424">
                  <c:v>208.54200000000003</c:v>
                </c:pt>
                <c:pt idx="1425">
                  <c:v>209.04624000000001</c:v>
                </c:pt>
                <c:pt idx="1426">
                  <c:v>209.55047999999999</c:v>
                </c:pt>
                <c:pt idx="1427">
                  <c:v>210.05471999999997</c:v>
                </c:pt>
                <c:pt idx="1428">
                  <c:v>210.55896000000007</c:v>
                </c:pt>
                <c:pt idx="1429">
                  <c:v>211.06320000000005</c:v>
                </c:pt>
                <c:pt idx="1430">
                  <c:v>211.56744000000003</c:v>
                </c:pt>
                <c:pt idx="1431">
                  <c:v>212.07168000000001</c:v>
                </c:pt>
                <c:pt idx="1432">
                  <c:v>212.57592</c:v>
                </c:pt>
                <c:pt idx="1433">
                  <c:v>213.08015999999998</c:v>
                </c:pt>
                <c:pt idx="1434">
                  <c:v>213.58440000000007</c:v>
                </c:pt>
                <c:pt idx="1435">
                  <c:v>214.08864000000005</c:v>
                </c:pt>
                <c:pt idx="1436">
                  <c:v>214.59288000000004</c:v>
                </c:pt>
                <c:pt idx="1437">
                  <c:v>215.09712000000002</c:v>
                </c:pt>
                <c:pt idx="1438">
                  <c:v>215.60136</c:v>
                </c:pt>
                <c:pt idx="1439">
                  <c:v>216.10559999999998</c:v>
                </c:pt>
                <c:pt idx="1440">
                  <c:v>216.60984000000008</c:v>
                </c:pt>
                <c:pt idx="1441">
                  <c:v>217.11408000000006</c:v>
                </c:pt>
                <c:pt idx="1442">
                  <c:v>217.61832000000004</c:v>
                </c:pt>
                <c:pt idx="1443">
                  <c:v>218.12256000000002</c:v>
                </c:pt>
                <c:pt idx="1444">
                  <c:v>218.6268</c:v>
                </c:pt>
                <c:pt idx="1445">
                  <c:v>219.13103999999998</c:v>
                </c:pt>
                <c:pt idx="1446">
                  <c:v>219.63528000000008</c:v>
                </c:pt>
                <c:pt idx="1447">
                  <c:v>220.13952000000006</c:v>
                </c:pt>
                <c:pt idx="1448">
                  <c:v>220.64376000000004</c:v>
                </c:pt>
                <c:pt idx="1449">
                  <c:v>221.14800000000002</c:v>
                </c:pt>
                <c:pt idx="1450">
                  <c:v>221.65224000000001</c:v>
                </c:pt>
                <c:pt idx="1451">
                  <c:v>222.15647999999999</c:v>
                </c:pt>
                <c:pt idx="1452">
                  <c:v>222.66072000000008</c:v>
                </c:pt>
                <c:pt idx="1453">
                  <c:v>223.16496000000006</c:v>
                </c:pt>
                <c:pt idx="1454">
                  <c:v>223.66920000000005</c:v>
                </c:pt>
                <c:pt idx="1455">
                  <c:v>224.17344000000003</c:v>
                </c:pt>
                <c:pt idx="1456">
                  <c:v>224.67768000000001</c:v>
                </c:pt>
                <c:pt idx="1457">
                  <c:v>225.18191999999999</c:v>
                </c:pt>
                <c:pt idx="1458">
                  <c:v>225.68616000000009</c:v>
                </c:pt>
                <c:pt idx="1459">
                  <c:v>226.19040000000007</c:v>
                </c:pt>
                <c:pt idx="1460">
                  <c:v>226.69464000000005</c:v>
                </c:pt>
                <c:pt idx="1461">
                  <c:v>227.19888000000003</c:v>
                </c:pt>
                <c:pt idx="1462">
                  <c:v>227.70312000000001</c:v>
                </c:pt>
                <c:pt idx="1463">
                  <c:v>228.20735999999999</c:v>
                </c:pt>
                <c:pt idx="1464">
                  <c:v>228.71159999999998</c:v>
                </c:pt>
                <c:pt idx="1465">
                  <c:v>229.21584000000007</c:v>
                </c:pt>
                <c:pt idx="1466">
                  <c:v>229.72008000000005</c:v>
                </c:pt>
                <c:pt idx="1467">
                  <c:v>230.22432000000003</c:v>
                </c:pt>
                <c:pt idx="1468">
                  <c:v>230.72856000000002</c:v>
                </c:pt>
                <c:pt idx="1469">
                  <c:v>231.2328</c:v>
                </c:pt>
                <c:pt idx="1470">
                  <c:v>231.73703999999998</c:v>
                </c:pt>
                <c:pt idx="1471">
                  <c:v>232.24128000000007</c:v>
                </c:pt>
                <c:pt idx="1472">
                  <c:v>232.74552000000006</c:v>
                </c:pt>
                <c:pt idx="1473">
                  <c:v>233.24976000000004</c:v>
                </c:pt>
                <c:pt idx="1474">
                  <c:v>233.75400000000002</c:v>
                </c:pt>
                <c:pt idx="1475">
                  <c:v>234.25824</c:v>
                </c:pt>
                <c:pt idx="1476">
                  <c:v>234.76247999999998</c:v>
                </c:pt>
                <c:pt idx="1477">
                  <c:v>235.26672000000008</c:v>
                </c:pt>
                <c:pt idx="1478">
                  <c:v>235.77096000000006</c:v>
                </c:pt>
                <c:pt idx="1479">
                  <c:v>236.27520000000004</c:v>
                </c:pt>
                <c:pt idx="1480">
                  <c:v>236.77944000000002</c:v>
                </c:pt>
                <c:pt idx="1481">
                  <c:v>237.28368</c:v>
                </c:pt>
                <c:pt idx="1482">
                  <c:v>237.78791999999999</c:v>
                </c:pt>
                <c:pt idx="1483">
                  <c:v>238.29216000000008</c:v>
                </c:pt>
                <c:pt idx="1484">
                  <c:v>238.79640000000006</c:v>
                </c:pt>
                <c:pt idx="1485">
                  <c:v>239.30064000000004</c:v>
                </c:pt>
                <c:pt idx="1486">
                  <c:v>239.80488000000003</c:v>
                </c:pt>
                <c:pt idx="1487">
                  <c:v>240.30912000000001</c:v>
                </c:pt>
                <c:pt idx="1488">
                  <c:v>240.81335999999999</c:v>
                </c:pt>
                <c:pt idx="1489">
                  <c:v>241.31760000000008</c:v>
                </c:pt>
                <c:pt idx="1490">
                  <c:v>241.82184000000007</c:v>
                </c:pt>
                <c:pt idx="1491">
                  <c:v>242.32608000000005</c:v>
                </c:pt>
                <c:pt idx="1492">
                  <c:v>242.83032000000003</c:v>
                </c:pt>
                <c:pt idx="1493">
                  <c:v>243.33456000000001</c:v>
                </c:pt>
                <c:pt idx="1494">
                  <c:v>243.83879999999999</c:v>
                </c:pt>
                <c:pt idx="1495">
                  <c:v>244.34304000000009</c:v>
                </c:pt>
                <c:pt idx="1496">
                  <c:v>244.84728000000007</c:v>
                </c:pt>
                <c:pt idx="1497">
                  <c:v>245.35152000000005</c:v>
                </c:pt>
                <c:pt idx="1498">
                  <c:v>245.85576000000003</c:v>
                </c:pt>
                <c:pt idx="1499">
                  <c:v>246.36</c:v>
                </c:pt>
                <c:pt idx="1500">
                  <c:v>246.86424</c:v>
                </c:pt>
                <c:pt idx="1501">
                  <c:v>247.36847999999998</c:v>
                </c:pt>
                <c:pt idx="1502">
                  <c:v>247.87272000000007</c:v>
                </c:pt>
                <c:pt idx="1503">
                  <c:v>248.37696000000005</c:v>
                </c:pt>
                <c:pt idx="1504">
                  <c:v>248.88120000000004</c:v>
                </c:pt>
                <c:pt idx="1505">
                  <c:v>249.38544000000002</c:v>
                </c:pt>
                <c:pt idx="1506">
                  <c:v>249.88968</c:v>
                </c:pt>
                <c:pt idx="1507">
                  <c:v>250.39391999999998</c:v>
                </c:pt>
                <c:pt idx="1508">
                  <c:v>250.89816000000008</c:v>
                </c:pt>
                <c:pt idx="1509">
                  <c:v>251.40240000000006</c:v>
                </c:pt>
                <c:pt idx="1510">
                  <c:v>251.90664000000004</c:v>
                </c:pt>
                <c:pt idx="1511">
                  <c:v>252.41088000000002</c:v>
                </c:pt>
                <c:pt idx="1512">
                  <c:v>252.91512</c:v>
                </c:pt>
                <c:pt idx="1513">
                  <c:v>253.41935999999998</c:v>
                </c:pt>
                <c:pt idx="1514">
                  <c:v>253.92360000000008</c:v>
                </c:pt>
                <c:pt idx="1515">
                  <c:v>254.42784000000006</c:v>
                </c:pt>
                <c:pt idx="1516">
                  <c:v>254.93208000000004</c:v>
                </c:pt>
                <c:pt idx="1517">
                  <c:v>255.43632000000002</c:v>
                </c:pt>
                <c:pt idx="1518">
                  <c:v>255.94056</c:v>
                </c:pt>
                <c:pt idx="1519">
                  <c:v>256.44479999999999</c:v>
                </c:pt>
                <c:pt idx="1520">
                  <c:v>256.94904000000008</c:v>
                </c:pt>
                <c:pt idx="1521">
                  <c:v>257.45328000000006</c:v>
                </c:pt>
                <c:pt idx="1522">
                  <c:v>257.95752000000005</c:v>
                </c:pt>
                <c:pt idx="1523">
                  <c:v>258.46176000000003</c:v>
                </c:pt>
                <c:pt idx="1524">
                  <c:v>258.96600000000001</c:v>
                </c:pt>
                <c:pt idx="1525">
                  <c:v>259.47023999999999</c:v>
                </c:pt>
                <c:pt idx="1526">
                  <c:v>259.97448000000009</c:v>
                </c:pt>
                <c:pt idx="1527">
                  <c:v>260.47872000000007</c:v>
                </c:pt>
                <c:pt idx="1528">
                  <c:v>260.98296000000005</c:v>
                </c:pt>
                <c:pt idx="1529">
                  <c:v>261.48720000000003</c:v>
                </c:pt>
                <c:pt idx="1530">
                  <c:v>261.99144000000001</c:v>
                </c:pt>
                <c:pt idx="1531">
                  <c:v>262.49567999999999</c:v>
                </c:pt>
                <c:pt idx="1532">
                  <c:v>262.99992000000009</c:v>
                </c:pt>
                <c:pt idx="1533">
                  <c:v>263.50416000000007</c:v>
                </c:pt>
                <c:pt idx="1534">
                  <c:v>264.00840000000005</c:v>
                </c:pt>
                <c:pt idx="1535">
                  <c:v>264.51264000000003</c:v>
                </c:pt>
                <c:pt idx="1536">
                  <c:v>265.01688000000001</c:v>
                </c:pt>
                <c:pt idx="1537">
                  <c:v>265.52112</c:v>
                </c:pt>
                <c:pt idx="1538">
                  <c:v>266.02535999999998</c:v>
                </c:pt>
                <c:pt idx="1539">
                  <c:v>266.52960000000007</c:v>
                </c:pt>
                <c:pt idx="1540">
                  <c:v>267.03384000000005</c:v>
                </c:pt>
                <c:pt idx="1541">
                  <c:v>267.53808000000004</c:v>
                </c:pt>
                <c:pt idx="1542">
                  <c:v>268.04232000000002</c:v>
                </c:pt>
                <c:pt idx="1543">
                  <c:v>268.54656</c:v>
                </c:pt>
                <c:pt idx="1544">
                  <c:v>269.05079999999998</c:v>
                </c:pt>
                <c:pt idx="1545">
                  <c:v>269.55504000000008</c:v>
                </c:pt>
                <c:pt idx="1546">
                  <c:v>270.05928000000006</c:v>
                </c:pt>
                <c:pt idx="1547">
                  <c:v>270.56352000000004</c:v>
                </c:pt>
                <c:pt idx="1548">
                  <c:v>271.06776000000002</c:v>
                </c:pt>
                <c:pt idx="1549">
                  <c:v>271.572</c:v>
                </c:pt>
                <c:pt idx="1550">
                  <c:v>272.07623999999998</c:v>
                </c:pt>
                <c:pt idx="1551">
                  <c:v>272.58048000000008</c:v>
                </c:pt>
                <c:pt idx="1552">
                  <c:v>273.08472000000006</c:v>
                </c:pt>
                <c:pt idx="1553">
                  <c:v>273.58896000000004</c:v>
                </c:pt>
                <c:pt idx="1554">
                  <c:v>274.09320000000002</c:v>
                </c:pt>
                <c:pt idx="1555">
                  <c:v>274.59744000000001</c:v>
                </c:pt>
                <c:pt idx="1556">
                  <c:v>275.10167999999999</c:v>
                </c:pt>
                <c:pt idx="1557">
                  <c:v>275.60592000000008</c:v>
                </c:pt>
                <c:pt idx="1558">
                  <c:v>276.11016000000006</c:v>
                </c:pt>
                <c:pt idx="1559">
                  <c:v>276.61440000000005</c:v>
                </c:pt>
                <c:pt idx="1560">
                  <c:v>277.11864000000003</c:v>
                </c:pt>
                <c:pt idx="1561">
                  <c:v>277.62288000000001</c:v>
                </c:pt>
                <c:pt idx="1562">
                  <c:v>278.12711999999999</c:v>
                </c:pt>
                <c:pt idx="1563">
                  <c:v>278.63136000000009</c:v>
                </c:pt>
                <c:pt idx="1564">
                  <c:v>279.13560000000007</c:v>
                </c:pt>
                <c:pt idx="1565">
                  <c:v>279.63984000000005</c:v>
                </c:pt>
                <c:pt idx="1566">
                  <c:v>280.14408000000003</c:v>
                </c:pt>
                <c:pt idx="1567">
                  <c:v>280.64832000000001</c:v>
                </c:pt>
                <c:pt idx="1568">
                  <c:v>281.15255999999999</c:v>
                </c:pt>
                <c:pt idx="1569">
                  <c:v>281.65680000000009</c:v>
                </c:pt>
                <c:pt idx="1570">
                  <c:v>282.16104000000007</c:v>
                </c:pt>
                <c:pt idx="1571">
                  <c:v>282.66528000000005</c:v>
                </c:pt>
                <c:pt idx="1572">
                  <c:v>283.16952000000003</c:v>
                </c:pt>
                <c:pt idx="1573">
                  <c:v>283.67376000000002</c:v>
                </c:pt>
                <c:pt idx="1574">
                  <c:v>284.178</c:v>
                </c:pt>
                <c:pt idx="1575">
                  <c:v>284.68223999999998</c:v>
                </c:pt>
                <c:pt idx="1576">
                  <c:v>285.18648000000007</c:v>
                </c:pt>
                <c:pt idx="1577">
                  <c:v>285.69072000000006</c:v>
                </c:pt>
                <c:pt idx="1578">
                  <c:v>286.19496000000004</c:v>
                </c:pt>
                <c:pt idx="1579">
                  <c:v>286.69920000000002</c:v>
                </c:pt>
                <c:pt idx="1580">
                  <c:v>287.20344</c:v>
                </c:pt>
                <c:pt idx="1581">
                  <c:v>287.70767999999998</c:v>
                </c:pt>
                <c:pt idx="1582">
                  <c:v>288.21192000000008</c:v>
                </c:pt>
                <c:pt idx="1583">
                  <c:v>288.71616000000006</c:v>
                </c:pt>
                <c:pt idx="1584">
                  <c:v>289.22040000000004</c:v>
                </c:pt>
                <c:pt idx="1585">
                  <c:v>289.72464000000002</c:v>
                </c:pt>
                <c:pt idx="1586">
                  <c:v>290.22888</c:v>
                </c:pt>
                <c:pt idx="1587">
                  <c:v>290.73311999999999</c:v>
                </c:pt>
                <c:pt idx="1588">
                  <c:v>291.23736000000008</c:v>
                </c:pt>
                <c:pt idx="1589">
                  <c:v>291.74160000000006</c:v>
                </c:pt>
                <c:pt idx="1590">
                  <c:v>292.24584000000004</c:v>
                </c:pt>
                <c:pt idx="1591">
                  <c:v>292.75008000000003</c:v>
                </c:pt>
                <c:pt idx="1592">
                  <c:v>293.25432000000001</c:v>
                </c:pt>
                <c:pt idx="1593">
                  <c:v>293.75855999999999</c:v>
                </c:pt>
                <c:pt idx="1594">
                  <c:v>294.26280000000008</c:v>
                </c:pt>
                <c:pt idx="1595">
                  <c:v>294.76704000000007</c:v>
                </c:pt>
                <c:pt idx="1596">
                  <c:v>295.27128000000005</c:v>
                </c:pt>
                <c:pt idx="1597">
                  <c:v>295.77552000000003</c:v>
                </c:pt>
                <c:pt idx="1598">
                  <c:v>296.27976000000001</c:v>
                </c:pt>
                <c:pt idx="1599">
                  <c:v>296.78399999999999</c:v>
                </c:pt>
                <c:pt idx="1600">
                  <c:v>297.28824000000009</c:v>
                </c:pt>
                <c:pt idx="1601">
                  <c:v>297.79248000000007</c:v>
                </c:pt>
                <c:pt idx="1602">
                  <c:v>298.29672000000005</c:v>
                </c:pt>
                <c:pt idx="1603">
                  <c:v>298.80096000000003</c:v>
                </c:pt>
                <c:pt idx="1604">
                  <c:v>299.30520000000001</c:v>
                </c:pt>
                <c:pt idx="1605">
                  <c:v>299.80944</c:v>
                </c:pt>
                <c:pt idx="1606">
                  <c:v>300.31368000000009</c:v>
                </c:pt>
                <c:pt idx="1607">
                  <c:v>300.81792000000007</c:v>
                </c:pt>
                <c:pt idx="1608">
                  <c:v>301.32216000000005</c:v>
                </c:pt>
                <c:pt idx="1609">
                  <c:v>301.82640000000004</c:v>
                </c:pt>
                <c:pt idx="1610">
                  <c:v>302.33064000000002</c:v>
                </c:pt>
                <c:pt idx="1611">
                  <c:v>302.83488</c:v>
                </c:pt>
                <c:pt idx="1612">
                  <c:v>303.33911999999998</c:v>
                </c:pt>
                <c:pt idx="1613">
                  <c:v>303.84336000000008</c:v>
                </c:pt>
                <c:pt idx="1614">
                  <c:v>304.34760000000006</c:v>
                </c:pt>
                <c:pt idx="1615">
                  <c:v>304.85184000000004</c:v>
                </c:pt>
                <c:pt idx="1616">
                  <c:v>305.35608000000002</c:v>
                </c:pt>
                <c:pt idx="1617">
                  <c:v>305.86032</c:v>
                </c:pt>
                <c:pt idx="1618">
                  <c:v>306.36455999999998</c:v>
                </c:pt>
                <c:pt idx="1619">
                  <c:v>306.86880000000008</c:v>
                </c:pt>
                <c:pt idx="1620">
                  <c:v>307.37304000000006</c:v>
                </c:pt>
                <c:pt idx="1621">
                  <c:v>307.87728000000004</c:v>
                </c:pt>
                <c:pt idx="1622">
                  <c:v>308.38152000000002</c:v>
                </c:pt>
                <c:pt idx="1623">
                  <c:v>308.88576</c:v>
                </c:pt>
                <c:pt idx="1624">
                  <c:v>309.39</c:v>
                </c:pt>
                <c:pt idx="1625">
                  <c:v>309.89424000000008</c:v>
                </c:pt>
                <c:pt idx="1626">
                  <c:v>310.39848000000006</c:v>
                </c:pt>
                <c:pt idx="1627">
                  <c:v>310.90272000000004</c:v>
                </c:pt>
                <c:pt idx="1628">
                  <c:v>311.40696000000003</c:v>
                </c:pt>
                <c:pt idx="1629">
                  <c:v>311.91120000000001</c:v>
                </c:pt>
                <c:pt idx="1630">
                  <c:v>312.41543999999999</c:v>
                </c:pt>
                <c:pt idx="1631">
                  <c:v>312.91968000000008</c:v>
                </c:pt>
                <c:pt idx="1632">
                  <c:v>313.42392000000007</c:v>
                </c:pt>
                <c:pt idx="1633">
                  <c:v>313.92816000000005</c:v>
                </c:pt>
                <c:pt idx="1634">
                  <c:v>314.43240000000003</c:v>
                </c:pt>
                <c:pt idx="1635">
                  <c:v>314.93664000000001</c:v>
                </c:pt>
                <c:pt idx="1636">
                  <c:v>315.44087999999999</c:v>
                </c:pt>
                <c:pt idx="1637">
                  <c:v>315.94512000000009</c:v>
                </c:pt>
                <c:pt idx="1638">
                  <c:v>316.44936000000007</c:v>
                </c:pt>
                <c:pt idx="1639">
                  <c:v>316.95360000000005</c:v>
                </c:pt>
                <c:pt idx="1640">
                  <c:v>317.45784000000003</c:v>
                </c:pt>
                <c:pt idx="1641">
                  <c:v>317.96208000000001</c:v>
                </c:pt>
                <c:pt idx="1642">
                  <c:v>318.46632</c:v>
                </c:pt>
                <c:pt idx="1643">
                  <c:v>318.97056000000009</c:v>
                </c:pt>
                <c:pt idx="1644">
                  <c:v>319.47480000000007</c:v>
                </c:pt>
                <c:pt idx="1645">
                  <c:v>319.97904000000005</c:v>
                </c:pt>
                <c:pt idx="1646">
                  <c:v>320.48328000000004</c:v>
                </c:pt>
                <c:pt idx="1647">
                  <c:v>320.98752000000002</c:v>
                </c:pt>
                <c:pt idx="1648">
                  <c:v>321.49176</c:v>
                </c:pt>
                <c:pt idx="1649">
                  <c:v>321.99599999999998</c:v>
                </c:pt>
                <c:pt idx="1650">
                  <c:v>322.50024000000008</c:v>
                </c:pt>
                <c:pt idx="1651">
                  <c:v>323.00448000000006</c:v>
                </c:pt>
                <c:pt idx="1652">
                  <c:v>323.50872000000004</c:v>
                </c:pt>
                <c:pt idx="1653">
                  <c:v>324.01296000000002</c:v>
                </c:pt>
                <c:pt idx="1654">
                  <c:v>324.5172</c:v>
                </c:pt>
                <c:pt idx="1655">
                  <c:v>325.02143999999998</c:v>
                </c:pt>
                <c:pt idx="1656">
                  <c:v>325.52568000000008</c:v>
                </c:pt>
                <c:pt idx="1657">
                  <c:v>326.02992000000006</c:v>
                </c:pt>
                <c:pt idx="1658">
                  <c:v>326.53416000000004</c:v>
                </c:pt>
                <c:pt idx="1659">
                  <c:v>327.03840000000002</c:v>
                </c:pt>
                <c:pt idx="1660">
                  <c:v>327.54264000000001</c:v>
                </c:pt>
                <c:pt idx="1661">
                  <c:v>328.04687999999999</c:v>
                </c:pt>
                <c:pt idx="1662">
                  <c:v>328.55112000000008</c:v>
                </c:pt>
                <c:pt idx="1663">
                  <c:v>329.05536000000006</c:v>
                </c:pt>
                <c:pt idx="1664">
                  <c:v>329.55960000000005</c:v>
                </c:pt>
                <c:pt idx="1665">
                  <c:v>330.06384000000003</c:v>
                </c:pt>
                <c:pt idx="1666">
                  <c:v>330.56808000000001</c:v>
                </c:pt>
                <c:pt idx="1667">
                  <c:v>331.07231999999999</c:v>
                </c:pt>
                <c:pt idx="1668">
                  <c:v>331.57656000000009</c:v>
                </c:pt>
                <c:pt idx="1669">
                  <c:v>332.08080000000007</c:v>
                </c:pt>
                <c:pt idx="1670">
                  <c:v>332.58504000000005</c:v>
                </c:pt>
                <c:pt idx="1671">
                  <c:v>333.08928000000003</c:v>
                </c:pt>
                <c:pt idx="1672">
                  <c:v>333.59352000000001</c:v>
                </c:pt>
                <c:pt idx="1673">
                  <c:v>334.09775999999999</c:v>
                </c:pt>
                <c:pt idx="1674">
                  <c:v>334.60200000000009</c:v>
                </c:pt>
                <c:pt idx="1675">
                  <c:v>335.10624000000007</c:v>
                </c:pt>
                <c:pt idx="1676">
                  <c:v>335.61048000000005</c:v>
                </c:pt>
                <c:pt idx="1677">
                  <c:v>336.11472000000003</c:v>
                </c:pt>
                <c:pt idx="1678">
                  <c:v>336.61896000000002</c:v>
                </c:pt>
                <c:pt idx="1679">
                  <c:v>337.1232</c:v>
                </c:pt>
                <c:pt idx="1680">
                  <c:v>337.62744000000009</c:v>
                </c:pt>
                <c:pt idx="1681">
                  <c:v>338.13168000000007</c:v>
                </c:pt>
                <c:pt idx="1682">
                  <c:v>338.63592000000006</c:v>
                </c:pt>
                <c:pt idx="1683">
                  <c:v>339.14016000000004</c:v>
                </c:pt>
                <c:pt idx="1684">
                  <c:v>339.64440000000002</c:v>
                </c:pt>
                <c:pt idx="1685">
                  <c:v>340.14864</c:v>
                </c:pt>
                <c:pt idx="1686">
                  <c:v>340.65287999999998</c:v>
                </c:pt>
                <c:pt idx="1687">
                  <c:v>341.15712000000008</c:v>
                </c:pt>
                <c:pt idx="1688">
                  <c:v>341.66136000000006</c:v>
                </c:pt>
                <c:pt idx="1689">
                  <c:v>342.16560000000004</c:v>
                </c:pt>
                <c:pt idx="1690">
                  <c:v>342.66984000000002</c:v>
                </c:pt>
                <c:pt idx="1691">
                  <c:v>343.17408</c:v>
                </c:pt>
                <c:pt idx="1692">
                  <c:v>343.67831999999999</c:v>
                </c:pt>
                <c:pt idx="1693">
                  <c:v>344.18256000000008</c:v>
                </c:pt>
                <c:pt idx="1694">
                  <c:v>344.68680000000006</c:v>
                </c:pt>
                <c:pt idx="1695">
                  <c:v>345.19104000000004</c:v>
                </c:pt>
                <c:pt idx="1696">
                  <c:v>345.69528000000003</c:v>
                </c:pt>
                <c:pt idx="1697">
                  <c:v>346.19952000000001</c:v>
                </c:pt>
                <c:pt idx="1698">
                  <c:v>346.70375999999999</c:v>
                </c:pt>
                <c:pt idx="1699">
                  <c:v>347.20800000000008</c:v>
                </c:pt>
                <c:pt idx="1700">
                  <c:v>347.71224000000007</c:v>
                </c:pt>
                <c:pt idx="1701">
                  <c:v>348.21648000000005</c:v>
                </c:pt>
                <c:pt idx="1702">
                  <c:v>348.72072000000003</c:v>
                </c:pt>
                <c:pt idx="1703">
                  <c:v>349.22496000000001</c:v>
                </c:pt>
                <c:pt idx="1704">
                  <c:v>349.72919999999999</c:v>
                </c:pt>
                <c:pt idx="1705">
                  <c:v>350.23344000000009</c:v>
                </c:pt>
                <c:pt idx="1706">
                  <c:v>350.73768000000007</c:v>
                </c:pt>
                <c:pt idx="1707">
                  <c:v>351.24192000000005</c:v>
                </c:pt>
                <c:pt idx="1708">
                  <c:v>351.74616000000003</c:v>
                </c:pt>
                <c:pt idx="1709">
                  <c:v>352.25040000000001</c:v>
                </c:pt>
                <c:pt idx="1710">
                  <c:v>352.75463999999999</c:v>
                </c:pt>
                <c:pt idx="1711">
                  <c:v>353.25888000000009</c:v>
                </c:pt>
                <c:pt idx="1712">
                  <c:v>353.76312000000007</c:v>
                </c:pt>
                <c:pt idx="1713">
                  <c:v>354.26736000000005</c:v>
                </c:pt>
                <c:pt idx="1714">
                  <c:v>354.77160000000003</c:v>
                </c:pt>
                <c:pt idx="1715">
                  <c:v>355.27584000000002</c:v>
                </c:pt>
                <c:pt idx="1716">
                  <c:v>355.78008</c:v>
                </c:pt>
                <c:pt idx="1717">
                  <c:v>356.28432000000009</c:v>
                </c:pt>
                <c:pt idx="1718">
                  <c:v>356.78856000000007</c:v>
                </c:pt>
                <c:pt idx="1719">
                  <c:v>357.29280000000006</c:v>
                </c:pt>
                <c:pt idx="1720">
                  <c:v>357.79704000000004</c:v>
                </c:pt>
                <c:pt idx="1721">
                  <c:v>358.30128000000002</c:v>
                </c:pt>
                <c:pt idx="1722">
                  <c:v>358.80552</c:v>
                </c:pt>
                <c:pt idx="1723">
                  <c:v>359.30975999999998</c:v>
                </c:pt>
                <c:pt idx="1724">
                  <c:v>359.81400000000008</c:v>
                </c:pt>
                <c:pt idx="1725">
                  <c:v>360.31824000000006</c:v>
                </c:pt>
                <c:pt idx="1726">
                  <c:v>360.82248000000004</c:v>
                </c:pt>
                <c:pt idx="1727">
                  <c:v>361.32672000000002</c:v>
                </c:pt>
                <c:pt idx="1728">
                  <c:v>361.83096</c:v>
                </c:pt>
                <c:pt idx="1729">
                  <c:v>362.33519999999999</c:v>
                </c:pt>
                <c:pt idx="1730">
                  <c:v>362.83944000000008</c:v>
                </c:pt>
                <c:pt idx="1731">
                  <c:v>363.34368000000006</c:v>
                </c:pt>
                <c:pt idx="1732">
                  <c:v>363.84792000000004</c:v>
                </c:pt>
                <c:pt idx="1733">
                  <c:v>364.35216000000003</c:v>
                </c:pt>
                <c:pt idx="1734">
                  <c:v>364.85640000000001</c:v>
                </c:pt>
                <c:pt idx="1735">
                  <c:v>365.36063999999999</c:v>
                </c:pt>
                <c:pt idx="1736">
                  <c:v>365.86488000000008</c:v>
                </c:pt>
                <c:pt idx="1737">
                  <c:v>366.36912000000007</c:v>
                </c:pt>
                <c:pt idx="1738">
                  <c:v>366.87336000000005</c:v>
                </c:pt>
                <c:pt idx="1739">
                  <c:v>367.37760000000003</c:v>
                </c:pt>
                <c:pt idx="1740">
                  <c:v>367.88184000000001</c:v>
                </c:pt>
                <c:pt idx="1741">
                  <c:v>368.38607999999999</c:v>
                </c:pt>
                <c:pt idx="1742">
                  <c:v>368.89032000000009</c:v>
                </c:pt>
                <c:pt idx="1743">
                  <c:v>369.39456000000007</c:v>
                </c:pt>
                <c:pt idx="1744">
                  <c:v>369.89880000000005</c:v>
                </c:pt>
                <c:pt idx="1745">
                  <c:v>370.40304000000003</c:v>
                </c:pt>
                <c:pt idx="1746">
                  <c:v>370.90728000000001</c:v>
                </c:pt>
                <c:pt idx="1747">
                  <c:v>371.41152</c:v>
                </c:pt>
                <c:pt idx="1748">
                  <c:v>371.91576000000009</c:v>
                </c:pt>
                <c:pt idx="1749">
                  <c:v>372.42000000000007</c:v>
                </c:pt>
                <c:pt idx="1750">
                  <c:v>372.92424000000005</c:v>
                </c:pt>
                <c:pt idx="1751">
                  <c:v>373.42848000000004</c:v>
                </c:pt>
                <c:pt idx="1752">
                  <c:v>373.93272000000002</c:v>
                </c:pt>
                <c:pt idx="1753">
                  <c:v>374.43696</c:v>
                </c:pt>
                <c:pt idx="1754">
                  <c:v>374.94120000000009</c:v>
                </c:pt>
                <c:pt idx="1755">
                  <c:v>375.44544000000008</c:v>
                </c:pt>
                <c:pt idx="1756">
                  <c:v>375.94968000000006</c:v>
                </c:pt>
                <c:pt idx="1757">
                  <c:v>376.45392000000004</c:v>
                </c:pt>
                <c:pt idx="1758">
                  <c:v>376.95816000000002</c:v>
                </c:pt>
                <c:pt idx="1759">
                  <c:v>377.4624</c:v>
                </c:pt>
                <c:pt idx="1760">
                  <c:v>377.96663999999998</c:v>
                </c:pt>
                <c:pt idx="1761">
                  <c:v>378.47088000000008</c:v>
                </c:pt>
                <c:pt idx="1762">
                  <c:v>378.97512000000006</c:v>
                </c:pt>
                <c:pt idx="1763">
                  <c:v>379.47936000000004</c:v>
                </c:pt>
                <c:pt idx="1764">
                  <c:v>379.98360000000002</c:v>
                </c:pt>
                <c:pt idx="1765">
                  <c:v>380.48784000000001</c:v>
                </c:pt>
                <c:pt idx="1766">
                  <c:v>380.99207999999999</c:v>
                </c:pt>
                <c:pt idx="1767">
                  <c:v>381.49632000000008</c:v>
                </c:pt>
                <c:pt idx="1768">
                  <c:v>382.00056000000006</c:v>
                </c:pt>
                <c:pt idx="1769">
                  <c:v>382.50480000000005</c:v>
                </c:pt>
                <c:pt idx="1770">
                  <c:v>383.00904000000003</c:v>
                </c:pt>
                <c:pt idx="1771">
                  <c:v>383.51328000000001</c:v>
                </c:pt>
                <c:pt idx="1772">
                  <c:v>384.01751999999999</c:v>
                </c:pt>
                <c:pt idx="1773">
                  <c:v>384.52176000000009</c:v>
                </c:pt>
                <c:pt idx="1774">
                  <c:v>385.02600000000007</c:v>
                </c:pt>
                <c:pt idx="1775">
                  <c:v>385.53024000000005</c:v>
                </c:pt>
                <c:pt idx="1776">
                  <c:v>386.03448000000003</c:v>
                </c:pt>
                <c:pt idx="1777">
                  <c:v>386.53872000000001</c:v>
                </c:pt>
                <c:pt idx="1778">
                  <c:v>387.04295999999999</c:v>
                </c:pt>
                <c:pt idx="1779">
                  <c:v>387.54720000000009</c:v>
                </c:pt>
                <c:pt idx="1780">
                  <c:v>388.05144000000007</c:v>
                </c:pt>
                <c:pt idx="1781">
                  <c:v>388.55568000000005</c:v>
                </c:pt>
                <c:pt idx="1782">
                  <c:v>389.05992000000003</c:v>
                </c:pt>
                <c:pt idx="1783">
                  <c:v>389.56416000000002</c:v>
                </c:pt>
                <c:pt idx="1784">
                  <c:v>390.0684</c:v>
                </c:pt>
                <c:pt idx="1785">
                  <c:v>390.57264000000009</c:v>
                </c:pt>
                <c:pt idx="1786">
                  <c:v>391.07688000000007</c:v>
                </c:pt>
                <c:pt idx="1787">
                  <c:v>391.58112000000006</c:v>
                </c:pt>
                <c:pt idx="1788">
                  <c:v>392.08536000000004</c:v>
                </c:pt>
                <c:pt idx="1789">
                  <c:v>392.58960000000002</c:v>
                </c:pt>
                <c:pt idx="1790">
                  <c:v>393.09384</c:v>
                </c:pt>
                <c:pt idx="1791">
                  <c:v>393.59807999999998</c:v>
                </c:pt>
                <c:pt idx="1792">
                  <c:v>394.10232000000008</c:v>
                </c:pt>
                <c:pt idx="1793">
                  <c:v>394.60656000000006</c:v>
                </c:pt>
                <c:pt idx="1794">
                  <c:v>395.11080000000004</c:v>
                </c:pt>
                <c:pt idx="1795">
                  <c:v>395.61504000000002</c:v>
                </c:pt>
                <c:pt idx="1796">
                  <c:v>396.11928</c:v>
                </c:pt>
                <c:pt idx="1797">
                  <c:v>396.62351999999998</c:v>
                </c:pt>
                <c:pt idx="1798">
                  <c:v>397.12776000000008</c:v>
                </c:pt>
                <c:pt idx="1799">
                  <c:v>397.63200000000006</c:v>
                </c:pt>
                <c:pt idx="1800">
                  <c:v>398.13624000000004</c:v>
                </c:pt>
                <c:pt idx="1801">
                  <c:v>398.64048000000003</c:v>
                </c:pt>
                <c:pt idx="1802">
                  <c:v>399.14472000000001</c:v>
                </c:pt>
                <c:pt idx="1803">
                  <c:v>399.64895999999999</c:v>
                </c:pt>
                <c:pt idx="1804">
                  <c:v>400.15320000000008</c:v>
                </c:pt>
                <c:pt idx="1805">
                  <c:v>400.65744000000007</c:v>
                </c:pt>
                <c:pt idx="1806">
                  <c:v>401.16168000000005</c:v>
                </c:pt>
                <c:pt idx="1807">
                  <c:v>401.66592000000003</c:v>
                </c:pt>
                <c:pt idx="1808">
                  <c:v>402.17016000000001</c:v>
                </c:pt>
                <c:pt idx="1809">
                  <c:v>402.67439999999999</c:v>
                </c:pt>
                <c:pt idx="1810">
                  <c:v>403.17864000000009</c:v>
                </c:pt>
                <c:pt idx="1811">
                  <c:v>403.68288000000007</c:v>
                </c:pt>
                <c:pt idx="1812">
                  <c:v>404.18712000000005</c:v>
                </c:pt>
                <c:pt idx="1813">
                  <c:v>404.69136000000003</c:v>
                </c:pt>
                <c:pt idx="1814">
                  <c:v>405.19560000000001</c:v>
                </c:pt>
                <c:pt idx="1815">
                  <c:v>405.69983999999999</c:v>
                </c:pt>
                <c:pt idx="1816">
                  <c:v>406.20408000000009</c:v>
                </c:pt>
                <c:pt idx="1817">
                  <c:v>406.70832000000007</c:v>
                </c:pt>
                <c:pt idx="1818">
                  <c:v>407.21256000000005</c:v>
                </c:pt>
                <c:pt idx="1819">
                  <c:v>407.71680000000003</c:v>
                </c:pt>
                <c:pt idx="1820">
                  <c:v>408.22104000000002</c:v>
                </c:pt>
                <c:pt idx="1821">
                  <c:v>408.72528</c:v>
                </c:pt>
                <c:pt idx="1822">
                  <c:v>409.22952000000009</c:v>
                </c:pt>
                <c:pt idx="1823">
                  <c:v>409.73376000000007</c:v>
                </c:pt>
                <c:pt idx="1824">
                  <c:v>410.23800000000006</c:v>
                </c:pt>
                <c:pt idx="1825">
                  <c:v>410.74224000000004</c:v>
                </c:pt>
                <c:pt idx="1826">
                  <c:v>411.24648000000002</c:v>
                </c:pt>
                <c:pt idx="1827">
                  <c:v>411.75072</c:v>
                </c:pt>
                <c:pt idx="1828">
                  <c:v>412.25495999999998</c:v>
                </c:pt>
                <c:pt idx="1829">
                  <c:v>412.75920000000008</c:v>
                </c:pt>
                <c:pt idx="1830">
                  <c:v>413.26344000000006</c:v>
                </c:pt>
                <c:pt idx="1831">
                  <c:v>413.76768000000004</c:v>
                </c:pt>
                <c:pt idx="1832">
                  <c:v>414.27192000000002</c:v>
                </c:pt>
                <c:pt idx="1833">
                  <c:v>414.77616</c:v>
                </c:pt>
                <c:pt idx="1834">
                  <c:v>415.28039999999999</c:v>
                </c:pt>
                <c:pt idx="1835">
                  <c:v>415.78464000000008</c:v>
                </c:pt>
                <c:pt idx="1836">
                  <c:v>416.28888000000006</c:v>
                </c:pt>
                <c:pt idx="1837">
                  <c:v>416.79312000000004</c:v>
                </c:pt>
                <c:pt idx="1838">
                  <c:v>417.29736000000003</c:v>
                </c:pt>
                <c:pt idx="1839">
                  <c:v>417.80160000000001</c:v>
                </c:pt>
                <c:pt idx="1840">
                  <c:v>418.30583999999999</c:v>
                </c:pt>
                <c:pt idx="1841">
                  <c:v>418.81008000000008</c:v>
                </c:pt>
                <c:pt idx="1842">
                  <c:v>419.31432000000007</c:v>
                </c:pt>
                <c:pt idx="1843">
                  <c:v>419.81856000000005</c:v>
                </c:pt>
                <c:pt idx="1844">
                  <c:v>420.32280000000003</c:v>
                </c:pt>
                <c:pt idx="1845">
                  <c:v>420.82704000000001</c:v>
                </c:pt>
                <c:pt idx="1846">
                  <c:v>421.33127999999999</c:v>
                </c:pt>
                <c:pt idx="1847">
                  <c:v>421.83552000000009</c:v>
                </c:pt>
                <c:pt idx="1848">
                  <c:v>422.33976000000007</c:v>
                </c:pt>
                <c:pt idx="1849">
                  <c:v>422.84400000000005</c:v>
                </c:pt>
                <c:pt idx="1850">
                  <c:v>423.34824000000003</c:v>
                </c:pt>
                <c:pt idx="1851">
                  <c:v>423.85248000000001</c:v>
                </c:pt>
                <c:pt idx="1852">
                  <c:v>424.35672</c:v>
                </c:pt>
                <c:pt idx="1853">
                  <c:v>424.86096000000009</c:v>
                </c:pt>
                <c:pt idx="1854">
                  <c:v>425.36520000000007</c:v>
                </c:pt>
                <c:pt idx="1855">
                  <c:v>425.86944000000005</c:v>
                </c:pt>
                <c:pt idx="1856">
                  <c:v>426.37368000000004</c:v>
                </c:pt>
                <c:pt idx="1857">
                  <c:v>426.87792000000002</c:v>
                </c:pt>
                <c:pt idx="1858">
                  <c:v>427.38216</c:v>
                </c:pt>
                <c:pt idx="1859">
                  <c:v>427.88640000000009</c:v>
                </c:pt>
                <c:pt idx="1860">
                  <c:v>428.39064000000008</c:v>
                </c:pt>
                <c:pt idx="1861">
                  <c:v>428.89488000000006</c:v>
                </c:pt>
                <c:pt idx="1862">
                  <c:v>429.39912000000004</c:v>
                </c:pt>
                <c:pt idx="1863">
                  <c:v>429.90336000000002</c:v>
                </c:pt>
                <c:pt idx="1864">
                  <c:v>430.4076</c:v>
                </c:pt>
                <c:pt idx="1865">
                  <c:v>430.91183999999998</c:v>
                </c:pt>
                <c:pt idx="1866">
                  <c:v>431.41608000000008</c:v>
                </c:pt>
                <c:pt idx="1867">
                  <c:v>431.92032000000006</c:v>
                </c:pt>
                <c:pt idx="1868">
                  <c:v>432.42456000000004</c:v>
                </c:pt>
                <c:pt idx="1869">
                  <c:v>432.92880000000002</c:v>
                </c:pt>
                <c:pt idx="1870">
                  <c:v>433.43304000000001</c:v>
                </c:pt>
                <c:pt idx="1871">
                  <c:v>433.93727999999999</c:v>
                </c:pt>
                <c:pt idx="1872">
                  <c:v>434.44152000000008</c:v>
                </c:pt>
                <c:pt idx="1873">
                  <c:v>434.94576000000006</c:v>
                </c:pt>
                <c:pt idx="1874">
                  <c:v>435.45000000000005</c:v>
                </c:pt>
                <c:pt idx="1875">
                  <c:v>435.95424000000003</c:v>
                </c:pt>
                <c:pt idx="1876">
                  <c:v>436.45848000000001</c:v>
                </c:pt>
                <c:pt idx="1877">
                  <c:v>436.96271999999999</c:v>
                </c:pt>
                <c:pt idx="1878">
                  <c:v>437.46696000000009</c:v>
                </c:pt>
                <c:pt idx="1879">
                  <c:v>437.97120000000007</c:v>
                </c:pt>
                <c:pt idx="1880">
                  <c:v>438.47544000000005</c:v>
                </c:pt>
                <c:pt idx="1881">
                  <c:v>438.97968000000003</c:v>
                </c:pt>
                <c:pt idx="1882">
                  <c:v>439.48392000000001</c:v>
                </c:pt>
                <c:pt idx="1883">
                  <c:v>439.98815999999999</c:v>
                </c:pt>
                <c:pt idx="1884">
                  <c:v>440.49240000000009</c:v>
                </c:pt>
                <c:pt idx="1885">
                  <c:v>440.99664000000007</c:v>
                </c:pt>
                <c:pt idx="1886">
                  <c:v>441.50088000000005</c:v>
                </c:pt>
                <c:pt idx="1887">
                  <c:v>442.00512000000003</c:v>
                </c:pt>
                <c:pt idx="1888">
                  <c:v>442.50936000000002</c:v>
                </c:pt>
                <c:pt idx="1889">
                  <c:v>443.0136</c:v>
                </c:pt>
                <c:pt idx="1890">
                  <c:v>443.51784000000009</c:v>
                </c:pt>
                <c:pt idx="1891">
                  <c:v>444.02208000000007</c:v>
                </c:pt>
                <c:pt idx="1892">
                  <c:v>444.52632000000006</c:v>
                </c:pt>
                <c:pt idx="1893">
                  <c:v>445.03056000000004</c:v>
                </c:pt>
                <c:pt idx="1894">
                  <c:v>445.53480000000002</c:v>
                </c:pt>
                <c:pt idx="1895">
                  <c:v>446.03904</c:v>
                </c:pt>
                <c:pt idx="1896">
                  <c:v>446.5432800000001</c:v>
                </c:pt>
                <c:pt idx="1897">
                  <c:v>447.04752000000008</c:v>
                </c:pt>
                <c:pt idx="1898">
                  <c:v>447.55176000000006</c:v>
                </c:pt>
                <c:pt idx="1899">
                  <c:v>448.05600000000004</c:v>
                </c:pt>
                <c:pt idx="1900">
                  <c:v>448.56024000000002</c:v>
                </c:pt>
                <c:pt idx="1901">
                  <c:v>449.06448</c:v>
                </c:pt>
                <c:pt idx="1902">
                  <c:v>449.56871999999998</c:v>
                </c:pt>
                <c:pt idx="1903">
                  <c:v>450.07296000000008</c:v>
                </c:pt>
                <c:pt idx="1904">
                  <c:v>450.57720000000006</c:v>
                </c:pt>
                <c:pt idx="1905">
                  <c:v>451.08144000000004</c:v>
                </c:pt>
                <c:pt idx="1906">
                  <c:v>451.58568000000002</c:v>
                </c:pt>
                <c:pt idx="1907">
                  <c:v>452.08992000000001</c:v>
                </c:pt>
                <c:pt idx="1908">
                  <c:v>452.59415999999999</c:v>
                </c:pt>
                <c:pt idx="1909">
                  <c:v>453.09840000000008</c:v>
                </c:pt>
                <c:pt idx="1910">
                  <c:v>453.60264000000006</c:v>
                </c:pt>
                <c:pt idx="1911">
                  <c:v>454.10688000000005</c:v>
                </c:pt>
                <c:pt idx="1912">
                  <c:v>454.61112000000003</c:v>
                </c:pt>
                <c:pt idx="1913">
                  <c:v>455.11536000000001</c:v>
                </c:pt>
                <c:pt idx="1914">
                  <c:v>455.61959999999999</c:v>
                </c:pt>
                <c:pt idx="1915">
                  <c:v>456.12384000000009</c:v>
                </c:pt>
                <c:pt idx="1916">
                  <c:v>456.62808000000007</c:v>
                </c:pt>
                <c:pt idx="1917">
                  <c:v>457.13232000000005</c:v>
                </c:pt>
                <c:pt idx="1918">
                  <c:v>457.63656000000003</c:v>
                </c:pt>
                <c:pt idx="1919">
                  <c:v>458.14080000000001</c:v>
                </c:pt>
                <c:pt idx="1920">
                  <c:v>458.64503999999999</c:v>
                </c:pt>
                <c:pt idx="1921">
                  <c:v>459.14928000000009</c:v>
                </c:pt>
                <c:pt idx="1922">
                  <c:v>459.65352000000007</c:v>
                </c:pt>
                <c:pt idx="1923">
                  <c:v>460.15776000000005</c:v>
                </c:pt>
                <c:pt idx="1924">
                  <c:v>460.66200000000003</c:v>
                </c:pt>
                <c:pt idx="1925">
                  <c:v>461.16624000000002</c:v>
                </c:pt>
                <c:pt idx="1926">
                  <c:v>461.67048</c:v>
                </c:pt>
                <c:pt idx="1927">
                  <c:v>462.17472000000009</c:v>
                </c:pt>
                <c:pt idx="1928">
                  <c:v>462.67896000000007</c:v>
                </c:pt>
                <c:pt idx="1929">
                  <c:v>463.18320000000006</c:v>
                </c:pt>
                <c:pt idx="1930">
                  <c:v>463.68744000000004</c:v>
                </c:pt>
                <c:pt idx="1931">
                  <c:v>464.19168000000002</c:v>
                </c:pt>
                <c:pt idx="1932">
                  <c:v>464.69592</c:v>
                </c:pt>
                <c:pt idx="1933">
                  <c:v>465.2001600000001</c:v>
                </c:pt>
                <c:pt idx="1934">
                  <c:v>465.70440000000008</c:v>
                </c:pt>
                <c:pt idx="1935">
                  <c:v>466.20864000000006</c:v>
                </c:pt>
                <c:pt idx="1936">
                  <c:v>466.71288000000004</c:v>
                </c:pt>
                <c:pt idx="1937">
                  <c:v>467.21712000000002</c:v>
                </c:pt>
                <c:pt idx="1938">
                  <c:v>467.72136</c:v>
                </c:pt>
                <c:pt idx="1939">
                  <c:v>468.22559999999999</c:v>
                </c:pt>
                <c:pt idx="1940">
                  <c:v>468.72984000000008</c:v>
                </c:pt>
                <c:pt idx="1941">
                  <c:v>469.23408000000006</c:v>
                </c:pt>
                <c:pt idx="1942">
                  <c:v>469.73832000000004</c:v>
                </c:pt>
                <c:pt idx="1943">
                  <c:v>470.24256000000003</c:v>
                </c:pt>
                <c:pt idx="1944">
                  <c:v>470.74680000000001</c:v>
                </c:pt>
                <c:pt idx="1945">
                  <c:v>471.25103999999999</c:v>
                </c:pt>
                <c:pt idx="1946">
                  <c:v>471.75528000000008</c:v>
                </c:pt>
                <c:pt idx="1947">
                  <c:v>472.25952000000007</c:v>
                </c:pt>
                <c:pt idx="1948">
                  <c:v>472.76376000000005</c:v>
                </c:pt>
                <c:pt idx="1949">
                  <c:v>473.26800000000003</c:v>
                </c:pt>
                <c:pt idx="1950">
                  <c:v>473.77224000000001</c:v>
                </c:pt>
                <c:pt idx="1951">
                  <c:v>474.27647999999999</c:v>
                </c:pt>
                <c:pt idx="1952">
                  <c:v>474.78072000000009</c:v>
                </c:pt>
                <c:pt idx="1953">
                  <c:v>475.28496000000007</c:v>
                </c:pt>
                <c:pt idx="1954">
                  <c:v>475.78920000000005</c:v>
                </c:pt>
                <c:pt idx="1955">
                  <c:v>476.29344000000003</c:v>
                </c:pt>
                <c:pt idx="1956">
                  <c:v>476.79768000000001</c:v>
                </c:pt>
                <c:pt idx="1957">
                  <c:v>477.30192</c:v>
                </c:pt>
                <c:pt idx="1958">
                  <c:v>477.80616000000009</c:v>
                </c:pt>
                <c:pt idx="1959">
                  <c:v>478.31040000000007</c:v>
                </c:pt>
                <c:pt idx="1960">
                  <c:v>478.81464000000005</c:v>
                </c:pt>
                <c:pt idx="1961">
                  <c:v>479.31888000000004</c:v>
                </c:pt>
                <c:pt idx="1962">
                  <c:v>479.82312000000002</c:v>
                </c:pt>
                <c:pt idx="1963">
                  <c:v>480.32736</c:v>
                </c:pt>
                <c:pt idx="1964">
                  <c:v>480.83160000000009</c:v>
                </c:pt>
                <c:pt idx="1965">
                  <c:v>481.33584000000008</c:v>
                </c:pt>
                <c:pt idx="1966">
                  <c:v>481.84008000000006</c:v>
                </c:pt>
                <c:pt idx="1967">
                  <c:v>482.34432000000004</c:v>
                </c:pt>
                <c:pt idx="1968">
                  <c:v>482.84856000000002</c:v>
                </c:pt>
                <c:pt idx="1969">
                  <c:v>483.3528</c:v>
                </c:pt>
                <c:pt idx="1970">
                  <c:v>483.8570400000001</c:v>
                </c:pt>
                <c:pt idx="1971">
                  <c:v>484.36128000000008</c:v>
                </c:pt>
                <c:pt idx="1972">
                  <c:v>484.86552000000006</c:v>
                </c:pt>
                <c:pt idx="1973">
                  <c:v>485.36976000000004</c:v>
                </c:pt>
                <c:pt idx="1974">
                  <c:v>485.87400000000002</c:v>
                </c:pt>
                <c:pt idx="1975">
                  <c:v>486.37824000000001</c:v>
                </c:pt>
                <c:pt idx="1976">
                  <c:v>486.88247999999999</c:v>
                </c:pt>
                <c:pt idx="1977">
                  <c:v>487.38672000000008</c:v>
                </c:pt>
                <c:pt idx="1978">
                  <c:v>487.89096000000006</c:v>
                </c:pt>
                <c:pt idx="1979">
                  <c:v>488.39520000000005</c:v>
                </c:pt>
                <c:pt idx="1980">
                  <c:v>488.89944000000003</c:v>
                </c:pt>
                <c:pt idx="1981">
                  <c:v>489.40368000000001</c:v>
                </c:pt>
                <c:pt idx="1982">
                  <c:v>489.90791999999999</c:v>
                </c:pt>
                <c:pt idx="1983">
                  <c:v>490.41216000000009</c:v>
                </c:pt>
                <c:pt idx="1984">
                  <c:v>490.91640000000007</c:v>
                </c:pt>
                <c:pt idx="1985">
                  <c:v>491.42064000000005</c:v>
                </c:pt>
                <c:pt idx="1986">
                  <c:v>491.92488000000003</c:v>
                </c:pt>
                <c:pt idx="1987">
                  <c:v>492.42912000000001</c:v>
                </c:pt>
                <c:pt idx="1988">
                  <c:v>492.93335999999999</c:v>
                </c:pt>
                <c:pt idx="1989">
                  <c:v>493.43760000000009</c:v>
                </c:pt>
                <c:pt idx="1990">
                  <c:v>493.94184000000007</c:v>
                </c:pt>
                <c:pt idx="1991">
                  <c:v>494.44608000000005</c:v>
                </c:pt>
                <c:pt idx="1992">
                  <c:v>494.95032000000003</c:v>
                </c:pt>
                <c:pt idx="1993">
                  <c:v>495.45456000000001</c:v>
                </c:pt>
                <c:pt idx="1994">
                  <c:v>495.9588</c:v>
                </c:pt>
                <c:pt idx="1995">
                  <c:v>496.46304000000009</c:v>
                </c:pt>
                <c:pt idx="1996">
                  <c:v>496.96728000000007</c:v>
                </c:pt>
                <c:pt idx="1997">
                  <c:v>497.47152000000006</c:v>
                </c:pt>
                <c:pt idx="1998">
                  <c:v>497.97576000000004</c:v>
                </c:pt>
                <c:pt idx="1999">
                  <c:v>498.48</c:v>
                </c:pt>
                <c:pt idx="2000">
                  <c:v>498.98424</c:v>
                </c:pt>
                <c:pt idx="2001">
                  <c:v>499.4884800000001</c:v>
                </c:pt>
                <c:pt idx="2002">
                  <c:v>499.99272000000008</c:v>
                </c:pt>
                <c:pt idx="2003">
                  <c:v>500.49696000000006</c:v>
                </c:pt>
                <c:pt idx="2004">
                  <c:v>501.00120000000004</c:v>
                </c:pt>
                <c:pt idx="2005">
                  <c:v>501.50544000000002</c:v>
                </c:pt>
                <c:pt idx="2006">
                  <c:v>502.00968</c:v>
                </c:pt>
                <c:pt idx="2007">
                  <c:v>502.5139200000001</c:v>
                </c:pt>
                <c:pt idx="2008">
                  <c:v>503.01816000000008</c:v>
                </c:pt>
                <c:pt idx="2009">
                  <c:v>503.52240000000006</c:v>
                </c:pt>
                <c:pt idx="2010">
                  <c:v>504.02664000000004</c:v>
                </c:pt>
                <c:pt idx="2011">
                  <c:v>504.53088000000002</c:v>
                </c:pt>
                <c:pt idx="2012">
                  <c:v>505.03512000000001</c:v>
                </c:pt>
                <c:pt idx="2013">
                  <c:v>505.53935999999999</c:v>
                </c:pt>
                <c:pt idx="2014">
                  <c:v>506.04360000000008</c:v>
                </c:pt>
                <c:pt idx="2015">
                  <c:v>506.54784000000006</c:v>
                </c:pt>
                <c:pt idx="2016">
                  <c:v>507.05208000000005</c:v>
                </c:pt>
                <c:pt idx="2017">
                  <c:v>507.55632000000003</c:v>
                </c:pt>
                <c:pt idx="2018">
                  <c:v>508.06056000000001</c:v>
                </c:pt>
                <c:pt idx="2019">
                  <c:v>508.56479999999999</c:v>
                </c:pt>
                <c:pt idx="2020">
                  <c:v>509.06904000000009</c:v>
                </c:pt>
                <c:pt idx="2021">
                  <c:v>509.57328000000007</c:v>
                </c:pt>
                <c:pt idx="2022">
                  <c:v>510.07752000000005</c:v>
                </c:pt>
                <c:pt idx="2023">
                  <c:v>510.58176000000003</c:v>
                </c:pt>
                <c:pt idx="2024">
                  <c:v>511.08600000000001</c:v>
                </c:pt>
                <c:pt idx="2025">
                  <c:v>511.59023999999999</c:v>
                </c:pt>
                <c:pt idx="2026">
                  <c:v>512.09448000000009</c:v>
                </c:pt>
                <c:pt idx="2027">
                  <c:v>512.59872000000007</c:v>
                </c:pt>
                <c:pt idx="2028">
                  <c:v>513.10296000000005</c:v>
                </c:pt>
                <c:pt idx="2029">
                  <c:v>513.60720000000003</c:v>
                </c:pt>
                <c:pt idx="2030">
                  <c:v>514.11144000000013</c:v>
                </c:pt>
                <c:pt idx="2031">
                  <c:v>514.61568000000011</c:v>
                </c:pt>
                <c:pt idx="2032">
                  <c:v>515.11992000000009</c:v>
                </c:pt>
                <c:pt idx="2033">
                  <c:v>515.62416000000007</c:v>
                </c:pt>
                <c:pt idx="2034">
                  <c:v>516.12840000000006</c:v>
                </c:pt>
                <c:pt idx="2035">
                  <c:v>516.63264000000004</c:v>
                </c:pt>
                <c:pt idx="2036">
                  <c:v>517.13688000000002</c:v>
                </c:pt>
                <c:pt idx="2037">
                  <c:v>517.64112</c:v>
                </c:pt>
                <c:pt idx="2038">
                  <c:v>518.14535999999998</c:v>
                </c:pt>
                <c:pt idx="2039">
                  <c:v>518.64959999999996</c:v>
                </c:pt>
                <c:pt idx="2040">
                  <c:v>519.15383999999995</c:v>
                </c:pt>
                <c:pt idx="2041">
                  <c:v>519.65808000000015</c:v>
                </c:pt>
                <c:pt idx="2042">
                  <c:v>520.16232000000014</c:v>
                </c:pt>
                <c:pt idx="2043">
                  <c:v>520.66656000000012</c:v>
                </c:pt>
                <c:pt idx="2044">
                  <c:v>521.1708000000001</c:v>
                </c:pt>
                <c:pt idx="2045">
                  <c:v>521.67504000000008</c:v>
                </c:pt>
                <c:pt idx="2046">
                  <c:v>522.17928000000006</c:v>
                </c:pt>
                <c:pt idx="2047">
                  <c:v>522.68352000000004</c:v>
                </c:pt>
                <c:pt idx="2048">
                  <c:v>523.18776000000003</c:v>
                </c:pt>
                <c:pt idx="2049">
                  <c:v>523.69200000000001</c:v>
                </c:pt>
                <c:pt idx="2050">
                  <c:v>524.19623999999999</c:v>
                </c:pt>
                <c:pt idx="2051">
                  <c:v>524.70047999999997</c:v>
                </c:pt>
                <c:pt idx="2052">
                  <c:v>525.20471999999995</c:v>
                </c:pt>
                <c:pt idx="2053">
                  <c:v>525.70895999999993</c:v>
                </c:pt>
                <c:pt idx="2054">
                  <c:v>526.21320000000014</c:v>
                </c:pt>
                <c:pt idx="2055">
                  <c:v>526.71744000000012</c:v>
                </c:pt>
                <c:pt idx="2056">
                  <c:v>527.22168000000011</c:v>
                </c:pt>
                <c:pt idx="2057">
                  <c:v>527.72592000000009</c:v>
                </c:pt>
                <c:pt idx="2058">
                  <c:v>528.23016000000007</c:v>
                </c:pt>
                <c:pt idx="2059">
                  <c:v>528.73440000000005</c:v>
                </c:pt>
                <c:pt idx="2060">
                  <c:v>529.23864000000003</c:v>
                </c:pt>
                <c:pt idx="2061">
                  <c:v>529.74288000000001</c:v>
                </c:pt>
                <c:pt idx="2062">
                  <c:v>530.24712</c:v>
                </c:pt>
                <c:pt idx="2063">
                  <c:v>530.75135999999998</c:v>
                </c:pt>
                <c:pt idx="2064">
                  <c:v>531.25559999999996</c:v>
                </c:pt>
                <c:pt idx="2065">
                  <c:v>531.75983999999994</c:v>
                </c:pt>
                <c:pt idx="2066">
                  <c:v>532.26408000000015</c:v>
                </c:pt>
                <c:pt idx="2067">
                  <c:v>532.76832000000013</c:v>
                </c:pt>
                <c:pt idx="2068">
                  <c:v>533.27256000000011</c:v>
                </c:pt>
                <c:pt idx="2069">
                  <c:v>533.77680000000009</c:v>
                </c:pt>
                <c:pt idx="2070">
                  <c:v>534.28104000000008</c:v>
                </c:pt>
                <c:pt idx="2071">
                  <c:v>534.78528000000006</c:v>
                </c:pt>
                <c:pt idx="2072">
                  <c:v>535.28952000000004</c:v>
                </c:pt>
                <c:pt idx="2073">
                  <c:v>535.79376000000002</c:v>
                </c:pt>
                <c:pt idx="2074">
                  <c:v>536.298</c:v>
                </c:pt>
                <c:pt idx="2075">
                  <c:v>536.80223999999998</c:v>
                </c:pt>
                <c:pt idx="2076">
                  <c:v>537.30647999999997</c:v>
                </c:pt>
                <c:pt idx="2077">
                  <c:v>537.81071999999995</c:v>
                </c:pt>
                <c:pt idx="2078">
                  <c:v>538.31496000000016</c:v>
                </c:pt>
                <c:pt idx="2079">
                  <c:v>538.81920000000014</c:v>
                </c:pt>
                <c:pt idx="2080">
                  <c:v>539.32344000000012</c:v>
                </c:pt>
                <c:pt idx="2081">
                  <c:v>539.8276800000001</c:v>
                </c:pt>
                <c:pt idx="2082">
                  <c:v>540.33192000000008</c:v>
                </c:pt>
                <c:pt idx="2083">
                  <c:v>540.83616000000006</c:v>
                </c:pt>
                <c:pt idx="2084">
                  <c:v>541.34040000000005</c:v>
                </c:pt>
                <c:pt idx="2085">
                  <c:v>541.84464000000003</c:v>
                </c:pt>
                <c:pt idx="2086">
                  <c:v>542.34888000000001</c:v>
                </c:pt>
                <c:pt idx="2087">
                  <c:v>542.85311999999999</c:v>
                </c:pt>
                <c:pt idx="2088">
                  <c:v>543.35735999999997</c:v>
                </c:pt>
                <c:pt idx="2089">
                  <c:v>543.86159999999995</c:v>
                </c:pt>
                <c:pt idx="2090">
                  <c:v>544.36583999999993</c:v>
                </c:pt>
                <c:pt idx="2091">
                  <c:v>544.87008000000014</c:v>
                </c:pt>
                <c:pt idx="2092">
                  <c:v>545.37432000000013</c:v>
                </c:pt>
                <c:pt idx="2093">
                  <c:v>545.87856000000011</c:v>
                </c:pt>
                <c:pt idx="2094">
                  <c:v>546.38280000000009</c:v>
                </c:pt>
                <c:pt idx="2095">
                  <c:v>546.88704000000007</c:v>
                </c:pt>
                <c:pt idx="2096">
                  <c:v>547.39128000000005</c:v>
                </c:pt>
                <c:pt idx="2097">
                  <c:v>547.89552000000003</c:v>
                </c:pt>
                <c:pt idx="2098">
                  <c:v>548.39976000000001</c:v>
                </c:pt>
                <c:pt idx="2099">
                  <c:v>548.904</c:v>
                </c:pt>
                <c:pt idx="2100">
                  <c:v>549.40823999999998</c:v>
                </c:pt>
                <c:pt idx="2101">
                  <c:v>549.91247999999996</c:v>
                </c:pt>
                <c:pt idx="2102">
                  <c:v>550.41671999999994</c:v>
                </c:pt>
                <c:pt idx="2103">
                  <c:v>550.92096000000015</c:v>
                </c:pt>
                <c:pt idx="2104">
                  <c:v>551.42520000000013</c:v>
                </c:pt>
                <c:pt idx="2105">
                  <c:v>551.92944000000011</c:v>
                </c:pt>
                <c:pt idx="2106">
                  <c:v>552.43368000000009</c:v>
                </c:pt>
                <c:pt idx="2107">
                  <c:v>552.93792000000008</c:v>
                </c:pt>
                <c:pt idx="2108">
                  <c:v>553.44216000000006</c:v>
                </c:pt>
                <c:pt idx="2109">
                  <c:v>553.94640000000004</c:v>
                </c:pt>
                <c:pt idx="2110">
                  <c:v>554.45064000000002</c:v>
                </c:pt>
                <c:pt idx="2111">
                  <c:v>554.95488</c:v>
                </c:pt>
                <c:pt idx="2112">
                  <c:v>555.45911999999998</c:v>
                </c:pt>
                <c:pt idx="2113">
                  <c:v>555.96335999999997</c:v>
                </c:pt>
                <c:pt idx="2114">
                  <c:v>556.46759999999995</c:v>
                </c:pt>
                <c:pt idx="2115">
                  <c:v>556.97184000000016</c:v>
                </c:pt>
                <c:pt idx="2116">
                  <c:v>557.47608000000014</c:v>
                </c:pt>
                <c:pt idx="2117">
                  <c:v>557.98032000000012</c:v>
                </c:pt>
                <c:pt idx="2118">
                  <c:v>558.4845600000001</c:v>
                </c:pt>
                <c:pt idx="2119">
                  <c:v>558.98880000000008</c:v>
                </c:pt>
                <c:pt idx="2120">
                  <c:v>559.49304000000006</c:v>
                </c:pt>
                <c:pt idx="2121">
                  <c:v>559.99728000000005</c:v>
                </c:pt>
                <c:pt idx="2122">
                  <c:v>560.50152000000003</c:v>
                </c:pt>
                <c:pt idx="2123">
                  <c:v>561.00576000000001</c:v>
                </c:pt>
                <c:pt idx="2124">
                  <c:v>561.51</c:v>
                </c:pt>
                <c:pt idx="2125">
                  <c:v>562.01423999999997</c:v>
                </c:pt>
                <c:pt idx="2126">
                  <c:v>562.51847999999995</c:v>
                </c:pt>
                <c:pt idx="2127">
                  <c:v>563.02271999999994</c:v>
                </c:pt>
                <c:pt idx="2128">
                  <c:v>563.52696000000014</c:v>
                </c:pt>
                <c:pt idx="2129">
                  <c:v>564.03120000000013</c:v>
                </c:pt>
                <c:pt idx="2130">
                  <c:v>564.53544000000011</c:v>
                </c:pt>
                <c:pt idx="2131">
                  <c:v>565.03968000000009</c:v>
                </c:pt>
                <c:pt idx="2132">
                  <c:v>565.54392000000007</c:v>
                </c:pt>
                <c:pt idx="2133">
                  <c:v>566.04816000000005</c:v>
                </c:pt>
                <c:pt idx="2134">
                  <c:v>566.55240000000003</c:v>
                </c:pt>
                <c:pt idx="2135">
                  <c:v>567.05664000000002</c:v>
                </c:pt>
                <c:pt idx="2136">
                  <c:v>567.56088</c:v>
                </c:pt>
                <c:pt idx="2137">
                  <c:v>568.06511999999998</c:v>
                </c:pt>
                <c:pt idx="2138">
                  <c:v>568.56935999999996</c:v>
                </c:pt>
                <c:pt idx="2139">
                  <c:v>569.07359999999994</c:v>
                </c:pt>
                <c:pt idx="2140">
                  <c:v>569.57784000000015</c:v>
                </c:pt>
                <c:pt idx="2141">
                  <c:v>570.08208000000013</c:v>
                </c:pt>
                <c:pt idx="2142">
                  <c:v>570.58632000000011</c:v>
                </c:pt>
                <c:pt idx="2143">
                  <c:v>571.0905600000001</c:v>
                </c:pt>
                <c:pt idx="2144">
                  <c:v>571.59480000000008</c:v>
                </c:pt>
                <c:pt idx="2145">
                  <c:v>572.09904000000006</c:v>
                </c:pt>
                <c:pt idx="2146">
                  <c:v>572.60328000000004</c:v>
                </c:pt>
                <c:pt idx="2147">
                  <c:v>573.10752000000002</c:v>
                </c:pt>
                <c:pt idx="2148">
                  <c:v>573.61176</c:v>
                </c:pt>
                <c:pt idx="2149">
                  <c:v>574.11599999999999</c:v>
                </c:pt>
                <c:pt idx="2150">
                  <c:v>574.62023999999997</c:v>
                </c:pt>
                <c:pt idx="2151">
                  <c:v>575.12447999999995</c:v>
                </c:pt>
                <c:pt idx="2152">
                  <c:v>575.62872000000016</c:v>
                </c:pt>
                <c:pt idx="2153">
                  <c:v>576.13296000000014</c:v>
                </c:pt>
                <c:pt idx="2154">
                  <c:v>576.63720000000012</c:v>
                </c:pt>
                <c:pt idx="2155">
                  <c:v>577.1414400000001</c:v>
                </c:pt>
                <c:pt idx="2156">
                  <c:v>577.64568000000008</c:v>
                </c:pt>
                <c:pt idx="2157">
                  <c:v>578.14992000000007</c:v>
                </c:pt>
                <c:pt idx="2158">
                  <c:v>578.65416000000005</c:v>
                </c:pt>
                <c:pt idx="2159">
                  <c:v>579.15840000000003</c:v>
                </c:pt>
                <c:pt idx="2160">
                  <c:v>579.66264000000001</c:v>
                </c:pt>
                <c:pt idx="2161">
                  <c:v>580.16687999999999</c:v>
                </c:pt>
                <c:pt idx="2162">
                  <c:v>580.67111999999997</c:v>
                </c:pt>
                <c:pt idx="2163">
                  <c:v>581.17535999999996</c:v>
                </c:pt>
                <c:pt idx="2164">
                  <c:v>581.67959999999994</c:v>
                </c:pt>
                <c:pt idx="2165">
                  <c:v>582.18384000000015</c:v>
                </c:pt>
                <c:pt idx="2166">
                  <c:v>582.68808000000013</c:v>
                </c:pt>
                <c:pt idx="2167">
                  <c:v>583.19232000000011</c:v>
                </c:pt>
                <c:pt idx="2168">
                  <c:v>583.69656000000009</c:v>
                </c:pt>
                <c:pt idx="2169">
                  <c:v>584.20080000000007</c:v>
                </c:pt>
                <c:pt idx="2170">
                  <c:v>584.70504000000005</c:v>
                </c:pt>
                <c:pt idx="2171">
                  <c:v>585.20928000000004</c:v>
                </c:pt>
                <c:pt idx="2172">
                  <c:v>585.71352000000002</c:v>
                </c:pt>
                <c:pt idx="2173">
                  <c:v>586.21776</c:v>
                </c:pt>
                <c:pt idx="2174">
                  <c:v>586.72199999999998</c:v>
                </c:pt>
                <c:pt idx="2175">
                  <c:v>587.22623999999996</c:v>
                </c:pt>
                <c:pt idx="2176">
                  <c:v>587.73047999999994</c:v>
                </c:pt>
                <c:pt idx="2177">
                  <c:v>588.23472000000015</c:v>
                </c:pt>
                <c:pt idx="2178">
                  <c:v>588.73896000000013</c:v>
                </c:pt>
                <c:pt idx="2179">
                  <c:v>589.24320000000012</c:v>
                </c:pt>
                <c:pt idx="2180">
                  <c:v>589.7474400000001</c:v>
                </c:pt>
                <c:pt idx="2181">
                  <c:v>590.25168000000008</c:v>
                </c:pt>
                <c:pt idx="2182">
                  <c:v>590.75592000000006</c:v>
                </c:pt>
                <c:pt idx="2183">
                  <c:v>591.26016000000004</c:v>
                </c:pt>
                <c:pt idx="2184">
                  <c:v>591.76440000000002</c:v>
                </c:pt>
                <c:pt idx="2185">
                  <c:v>592.26864</c:v>
                </c:pt>
                <c:pt idx="2186">
                  <c:v>592.77287999999999</c:v>
                </c:pt>
                <c:pt idx="2187">
                  <c:v>593.27711999999997</c:v>
                </c:pt>
                <c:pt idx="2188">
                  <c:v>593.78135999999995</c:v>
                </c:pt>
                <c:pt idx="2189">
                  <c:v>594.28560000000016</c:v>
                </c:pt>
                <c:pt idx="2190">
                  <c:v>594.78984000000014</c:v>
                </c:pt>
                <c:pt idx="2191">
                  <c:v>595.29408000000012</c:v>
                </c:pt>
                <c:pt idx="2192">
                  <c:v>595.7983200000001</c:v>
                </c:pt>
                <c:pt idx="2193">
                  <c:v>596.30256000000008</c:v>
                </c:pt>
                <c:pt idx="2194">
                  <c:v>596.80680000000007</c:v>
                </c:pt>
                <c:pt idx="2195">
                  <c:v>597.31104000000005</c:v>
                </c:pt>
                <c:pt idx="2196">
                  <c:v>597.81528000000003</c:v>
                </c:pt>
                <c:pt idx="2197">
                  <c:v>598.31952000000001</c:v>
                </c:pt>
                <c:pt idx="2198">
                  <c:v>598.82375999999999</c:v>
                </c:pt>
                <c:pt idx="2199">
                  <c:v>599.32799999999997</c:v>
                </c:pt>
                <c:pt idx="2200">
                  <c:v>599.83223999999996</c:v>
                </c:pt>
                <c:pt idx="2201">
                  <c:v>600.33647999999994</c:v>
                </c:pt>
                <c:pt idx="2202">
                  <c:v>600.84072000000015</c:v>
                </c:pt>
                <c:pt idx="2203">
                  <c:v>601.34496000000013</c:v>
                </c:pt>
                <c:pt idx="2204">
                  <c:v>601.84920000000011</c:v>
                </c:pt>
                <c:pt idx="2205">
                  <c:v>602.35344000000009</c:v>
                </c:pt>
                <c:pt idx="2206">
                  <c:v>602.85768000000007</c:v>
                </c:pt>
                <c:pt idx="2207">
                  <c:v>603.36192000000005</c:v>
                </c:pt>
                <c:pt idx="2208">
                  <c:v>603.86616000000004</c:v>
                </c:pt>
                <c:pt idx="2209">
                  <c:v>604.37040000000002</c:v>
                </c:pt>
                <c:pt idx="2210">
                  <c:v>604.87464</c:v>
                </c:pt>
                <c:pt idx="2211">
                  <c:v>605.37887999999998</c:v>
                </c:pt>
                <c:pt idx="2212">
                  <c:v>605.88311999999996</c:v>
                </c:pt>
                <c:pt idx="2213">
                  <c:v>606.38735999999994</c:v>
                </c:pt>
                <c:pt idx="2214">
                  <c:v>606.89160000000015</c:v>
                </c:pt>
                <c:pt idx="2215">
                  <c:v>607.39584000000013</c:v>
                </c:pt>
                <c:pt idx="2216">
                  <c:v>607.90008000000012</c:v>
                </c:pt>
                <c:pt idx="2217">
                  <c:v>608.4043200000001</c:v>
                </c:pt>
                <c:pt idx="2218">
                  <c:v>608.90856000000008</c:v>
                </c:pt>
                <c:pt idx="2219">
                  <c:v>609.41280000000006</c:v>
                </c:pt>
                <c:pt idx="2220">
                  <c:v>609.91704000000004</c:v>
                </c:pt>
                <c:pt idx="2221">
                  <c:v>610.42128000000002</c:v>
                </c:pt>
                <c:pt idx="2222">
                  <c:v>610.92552000000001</c:v>
                </c:pt>
                <c:pt idx="2223">
                  <c:v>611.42975999999999</c:v>
                </c:pt>
                <c:pt idx="2224">
                  <c:v>611.93399999999997</c:v>
                </c:pt>
                <c:pt idx="2225">
                  <c:v>612.43823999999995</c:v>
                </c:pt>
                <c:pt idx="2226">
                  <c:v>612.94248000000016</c:v>
                </c:pt>
                <c:pt idx="2227">
                  <c:v>613.44672000000014</c:v>
                </c:pt>
                <c:pt idx="2228">
                  <c:v>613.95096000000012</c:v>
                </c:pt>
                <c:pt idx="2229">
                  <c:v>614.4552000000001</c:v>
                </c:pt>
                <c:pt idx="2230">
                  <c:v>614.95944000000009</c:v>
                </c:pt>
                <c:pt idx="2231">
                  <c:v>615.46368000000007</c:v>
                </c:pt>
                <c:pt idx="2232">
                  <c:v>615.96792000000005</c:v>
                </c:pt>
                <c:pt idx="2233">
                  <c:v>616.47216000000003</c:v>
                </c:pt>
                <c:pt idx="2234">
                  <c:v>616.97640000000001</c:v>
                </c:pt>
                <c:pt idx="2235">
                  <c:v>617.48063999999999</c:v>
                </c:pt>
                <c:pt idx="2236">
                  <c:v>617.98487999999998</c:v>
                </c:pt>
                <c:pt idx="2237">
                  <c:v>618.48911999999996</c:v>
                </c:pt>
                <c:pt idx="2238">
                  <c:v>618.99335999999994</c:v>
                </c:pt>
                <c:pt idx="2239">
                  <c:v>619.49760000000015</c:v>
                </c:pt>
                <c:pt idx="2240">
                  <c:v>620.00184000000013</c:v>
                </c:pt>
                <c:pt idx="2241">
                  <c:v>620.50608000000011</c:v>
                </c:pt>
                <c:pt idx="2242">
                  <c:v>621.01032000000009</c:v>
                </c:pt>
                <c:pt idx="2243">
                  <c:v>621.51456000000007</c:v>
                </c:pt>
                <c:pt idx="2244">
                  <c:v>622.01880000000006</c:v>
                </c:pt>
                <c:pt idx="2245">
                  <c:v>622.52304000000004</c:v>
                </c:pt>
                <c:pt idx="2246">
                  <c:v>623.02728000000002</c:v>
                </c:pt>
                <c:pt idx="2247">
                  <c:v>623.53152</c:v>
                </c:pt>
                <c:pt idx="2248">
                  <c:v>624.03575999999998</c:v>
                </c:pt>
                <c:pt idx="2249">
                  <c:v>624.54</c:v>
                </c:pt>
                <c:pt idx="2250">
                  <c:v>625.04423999999995</c:v>
                </c:pt>
                <c:pt idx="2251">
                  <c:v>625.54848000000015</c:v>
                </c:pt>
                <c:pt idx="2252">
                  <c:v>626.05272000000014</c:v>
                </c:pt>
                <c:pt idx="2253">
                  <c:v>626.55696000000012</c:v>
                </c:pt>
                <c:pt idx="2254">
                  <c:v>627.0612000000001</c:v>
                </c:pt>
                <c:pt idx="2255">
                  <c:v>627.56544000000008</c:v>
                </c:pt>
                <c:pt idx="2256">
                  <c:v>628.06968000000006</c:v>
                </c:pt>
                <c:pt idx="2257">
                  <c:v>628.57392000000004</c:v>
                </c:pt>
                <c:pt idx="2258">
                  <c:v>629.07816000000003</c:v>
                </c:pt>
                <c:pt idx="2259">
                  <c:v>629.58240000000001</c:v>
                </c:pt>
                <c:pt idx="2260">
                  <c:v>630.08663999999999</c:v>
                </c:pt>
                <c:pt idx="2261">
                  <c:v>630.59087999999997</c:v>
                </c:pt>
                <c:pt idx="2262">
                  <c:v>631.09511999999995</c:v>
                </c:pt>
                <c:pt idx="2263">
                  <c:v>631.59936000000016</c:v>
                </c:pt>
                <c:pt idx="2264">
                  <c:v>632.10360000000014</c:v>
                </c:pt>
                <c:pt idx="2265">
                  <c:v>632.60784000000012</c:v>
                </c:pt>
                <c:pt idx="2266">
                  <c:v>633.11208000000011</c:v>
                </c:pt>
                <c:pt idx="2267">
                  <c:v>633.61632000000009</c:v>
                </c:pt>
                <c:pt idx="2268">
                  <c:v>634.12056000000007</c:v>
                </c:pt>
                <c:pt idx="2269">
                  <c:v>634.62480000000005</c:v>
                </c:pt>
                <c:pt idx="2270">
                  <c:v>635.12904000000003</c:v>
                </c:pt>
                <c:pt idx="2271">
                  <c:v>635.63328000000001</c:v>
                </c:pt>
                <c:pt idx="2272">
                  <c:v>636.13751999999999</c:v>
                </c:pt>
                <c:pt idx="2273">
                  <c:v>636.64175999999998</c:v>
                </c:pt>
                <c:pt idx="2274">
                  <c:v>637.14599999999996</c:v>
                </c:pt>
                <c:pt idx="2275">
                  <c:v>637.65023999999994</c:v>
                </c:pt>
                <c:pt idx="2276">
                  <c:v>638.15448000000015</c:v>
                </c:pt>
                <c:pt idx="2277">
                  <c:v>638.65872000000013</c:v>
                </c:pt>
                <c:pt idx="2278">
                  <c:v>639.16296000000011</c:v>
                </c:pt>
                <c:pt idx="2279">
                  <c:v>639.66720000000009</c:v>
                </c:pt>
                <c:pt idx="2280">
                  <c:v>640.17144000000008</c:v>
                </c:pt>
                <c:pt idx="2281">
                  <c:v>640.67568000000006</c:v>
                </c:pt>
                <c:pt idx="2282">
                  <c:v>641.17992000000004</c:v>
                </c:pt>
                <c:pt idx="2283">
                  <c:v>641.68416000000002</c:v>
                </c:pt>
                <c:pt idx="2284">
                  <c:v>642.1884</c:v>
                </c:pt>
                <c:pt idx="2285">
                  <c:v>642.69263999999998</c:v>
                </c:pt>
                <c:pt idx="2286">
                  <c:v>643.19687999999996</c:v>
                </c:pt>
                <c:pt idx="2287">
                  <c:v>643.70111999999995</c:v>
                </c:pt>
                <c:pt idx="2288">
                  <c:v>644.20536000000016</c:v>
                </c:pt>
                <c:pt idx="2289">
                  <c:v>644.70960000000014</c:v>
                </c:pt>
                <c:pt idx="2290">
                  <c:v>645.21384000000012</c:v>
                </c:pt>
                <c:pt idx="2291">
                  <c:v>645.7180800000001</c:v>
                </c:pt>
                <c:pt idx="2292">
                  <c:v>646.22232000000008</c:v>
                </c:pt>
                <c:pt idx="2293">
                  <c:v>646.72656000000006</c:v>
                </c:pt>
                <c:pt idx="2294">
                  <c:v>647.23080000000004</c:v>
                </c:pt>
                <c:pt idx="2295">
                  <c:v>647.73504000000003</c:v>
                </c:pt>
                <c:pt idx="2296">
                  <c:v>648.23928000000001</c:v>
                </c:pt>
                <c:pt idx="2297">
                  <c:v>648.74351999999999</c:v>
                </c:pt>
                <c:pt idx="2298">
                  <c:v>649.24775999999997</c:v>
                </c:pt>
                <c:pt idx="2299">
                  <c:v>649.75199999999995</c:v>
                </c:pt>
                <c:pt idx="2300">
                  <c:v>650.25624000000016</c:v>
                </c:pt>
                <c:pt idx="2301">
                  <c:v>650.76048000000014</c:v>
                </c:pt>
                <c:pt idx="2302">
                  <c:v>651.26472000000012</c:v>
                </c:pt>
                <c:pt idx="2303">
                  <c:v>651.76896000000011</c:v>
                </c:pt>
                <c:pt idx="2304">
                  <c:v>652.27320000000009</c:v>
                </c:pt>
                <c:pt idx="2305">
                  <c:v>652.77744000000007</c:v>
                </c:pt>
                <c:pt idx="2306">
                  <c:v>653.28168000000005</c:v>
                </c:pt>
                <c:pt idx="2307">
                  <c:v>653.78592000000003</c:v>
                </c:pt>
                <c:pt idx="2308">
                  <c:v>654.29016000000001</c:v>
                </c:pt>
                <c:pt idx="2309">
                  <c:v>654.7944</c:v>
                </c:pt>
                <c:pt idx="2310">
                  <c:v>655.29863999999998</c:v>
                </c:pt>
                <c:pt idx="2311">
                  <c:v>655.80287999999996</c:v>
                </c:pt>
                <c:pt idx="2312">
                  <c:v>656.30711999999994</c:v>
                </c:pt>
                <c:pt idx="2313">
                  <c:v>656.81136000000015</c:v>
                </c:pt>
                <c:pt idx="2314">
                  <c:v>657.31560000000013</c:v>
                </c:pt>
                <c:pt idx="2315">
                  <c:v>657.81984000000011</c:v>
                </c:pt>
                <c:pt idx="2316">
                  <c:v>658.32408000000009</c:v>
                </c:pt>
                <c:pt idx="2317">
                  <c:v>658.82832000000008</c:v>
                </c:pt>
                <c:pt idx="2318">
                  <c:v>659.33256000000006</c:v>
                </c:pt>
                <c:pt idx="2319">
                  <c:v>659.83680000000004</c:v>
                </c:pt>
                <c:pt idx="2320">
                  <c:v>660.34104000000002</c:v>
                </c:pt>
                <c:pt idx="2321">
                  <c:v>660.84528</c:v>
                </c:pt>
                <c:pt idx="2322">
                  <c:v>661.34951999999998</c:v>
                </c:pt>
                <c:pt idx="2323">
                  <c:v>661.85375999999997</c:v>
                </c:pt>
                <c:pt idx="2324">
                  <c:v>662.35799999999995</c:v>
                </c:pt>
                <c:pt idx="2325">
                  <c:v>662.86224000000016</c:v>
                </c:pt>
                <c:pt idx="2326">
                  <c:v>663.36648000000014</c:v>
                </c:pt>
                <c:pt idx="2327">
                  <c:v>663.87072000000012</c:v>
                </c:pt>
                <c:pt idx="2328">
                  <c:v>664.3749600000001</c:v>
                </c:pt>
                <c:pt idx="2329">
                  <c:v>664.87920000000008</c:v>
                </c:pt>
                <c:pt idx="2330">
                  <c:v>665.38344000000006</c:v>
                </c:pt>
                <c:pt idx="2331">
                  <c:v>665.88768000000005</c:v>
                </c:pt>
                <c:pt idx="2332">
                  <c:v>666.39192000000003</c:v>
                </c:pt>
                <c:pt idx="2333">
                  <c:v>666.89616000000001</c:v>
                </c:pt>
                <c:pt idx="2334">
                  <c:v>667.40039999999999</c:v>
                </c:pt>
                <c:pt idx="2335">
                  <c:v>667.90463999999997</c:v>
                </c:pt>
                <c:pt idx="2336">
                  <c:v>668.40887999999995</c:v>
                </c:pt>
                <c:pt idx="2337">
                  <c:v>668.91312000000016</c:v>
                </c:pt>
                <c:pt idx="2338">
                  <c:v>669.41736000000014</c:v>
                </c:pt>
                <c:pt idx="2339">
                  <c:v>669.92160000000013</c:v>
                </c:pt>
                <c:pt idx="2340">
                  <c:v>670.42584000000011</c:v>
                </c:pt>
                <c:pt idx="2341">
                  <c:v>670.93008000000009</c:v>
                </c:pt>
                <c:pt idx="2342">
                  <c:v>671.43432000000007</c:v>
                </c:pt>
                <c:pt idx="2343">
                  <c:v>671.93856000000005</c:v>
                </c:pt>
                <c:pt idx="2344">
                  <c:v>672.44280000000003</c:v>
                </c:pt>
                <c:pt idx="2345">
                  <c:v>672.94704000000002</c:v>
                </c:pt>
                <c:pt idx="2346">
                  <c:v>673.45128</c:v>
                </c:pt>
                <c:pt idx="2347">
                  <c:v>673.95551999999998</c:v>
                </c:pt>
                <c:pt idx="2348">
                  <c:v>674.45975999999996</c:v>
                </c:pt>
                <c:pt idx="2349">
                  <c:v>674.96399999999994</c:v>
                </c:pt>
                <c:pt idx="2350">
                  <c:v>675.46824000000015</c:v>
                </c:pt>
                <c:pt idx="2351">
                  <c:v>675.97248000000013</c:v>
                </c:pt>
                <c:pt idx="2352">
                  <c:v>676.47672000000011</c:v>
                </c:pt>
                <c:pt idx="2353">
                  <c:v>676.9809600000001</c:v>
                </c:pt>
                <c:pt idx="2354">
                  <c:v>677.48520000000008</c:v>
                </c:pt>
                <c:pt idx="2355">
                  <c:v>677.98944000000006</c:v>
                </c:pt>
                <c:pt idx="2356">
                  <c:v>678.49368000000004</c:v>
                </c:pt>
                <c:pt idx="2357">
                  <c:v>678.99792000000002</c:v>
                </c:pt>
                <c:pt idx="2358">
                  <c:v>679.50216</c:v>
                </c:pt>
                <c:pt idx="2359">
                  <c:v>680.00639999999999</c:v>
                </c:pt>
                <c:pt idx="2360">
                  <c:v>680.51063999999997</c:v>
                </c:pt>
                <c:pt idx="2361">
                  <c:v>681.01487999999995</c:v>
                </c:pt>
                <c:pt idx="2362">
                  <c:v>681.51912000000016</c:v>
                </c:pt>
                <c:pt idx="2363">
                  <c:v>682.02336000000014</c:v>
                </c:pt>
                <c:pt idx="2364">
                  <c:v>682.52760000000012</c:v>
                </c:pt>
                <c:pt idx="2365">
                  <c:v>683.0318400000001</c:v>
                </c:pt>
                <c:pt idx="2366">
                  <c:v>683.53608000000008</c:v>
                </c:pt>
                <c:pt idx="2367">
                  <c:v>684.04032000000007</c:v>
                </c:pt>
                <c:pt idx="2368">
                  <c:v>684.54456000000005</c:v>
                </c:pt>
                <c:pt idx="2369">
                  <c:v>685.04880000000003</c:v>
                </c:pt>
                <c:pt idx="2370">
                  <c:v>685.55304000000001</c:v>
                </c:pt>
                <c:pt idx="2371">
                  <c:v>686.05727999999999</c:v>
                </c:pt>
                <c:pt idx="2372">
                  <c:v>686.56151999999997</c:v>
                </c:pt>
                <c:pt idx="2373">
                  <c:v>687.06575999999995</c:v>
                </c:pt>
                <c:pt idx="2374">
                  <c:v>687.57000000000016</c:v>
                </c:pt>
                <c:pt idx="2375">
                  <c:v>688.07424000000015</c:v>
                </c:pt>
                <c:pt idx="2376">
                  <c:v>688.57848000000013</c:v>
                </c:pt>
                <c:pt idx="2377">
                  <c:v>689.08272000000011</c:v>
                </c:pt>
                <c:pt idx="2378">
                  <c:v>689.58696000000009</c:v>
                </c:pt>
                <c:pt idx="2379">
                  <c:v>690.09120000000007</c:v>
                </c:pt>
                <c:pt idx="2380">
                  <c:v>690.59544000000005</c:v>
                </c:pt>
                <c:pt idx="2381">
                  <c:v>691.09968000000003</c:v>
                </c:pt>
                <c:pt idx="2382">
                  <c:v>691.60392000000002</c:v>
                </c:pt>
                <c:pt idx="2383">
                  <c:v>692.10816</c:v>
                </c:pt>
                <c:pt idx="2384">
                  <c:v>692.61239999999998</c:v>
                </c:pt>
                <c:pt idx="2385">
                  <c:v>693.11663999999996</c:v>
                </c:pt>
                <c:pt idx="2386">
                  <c:v>693.62087999999994</c:v>
                </c:pt>
                <c:pt idx="2387">
                  <c:v>694.12512000000015</c:v>
                </c:pt>
                <c:pt idx="2388">
                  <c:v>694.62936000000013</c:v>
                </c:pt>
                <c:pt idx="2389">
                  <c:v>695.13360000000011</c:v>
                </c:pt>
                <c:pt idx="2390">
                  <c:v>695.6378400000001</c:v>
                </c:pt>
                <c:pt idx="2391">
                  <c:v>696.14208000000008</c:v>
                </c:pt>
                <c:pt idx="2392">
                  <c:v>696.64632000000006</c:v>
                </c:pt>
                <c:pt idx="2393">
                  <c:v>697.15056000000004</c:v>
                </c:pt>
                <c:pt idx="2394">
                  <c:v>697.65480000000002</c:v>
                </c:pt>
                <c:pt idx="2395">
                  <c:v>698.15904</c:v>
                </c:pt>
                <c:pt idx="2396">
                  <c:v>698.66327999999999</c:v>
                </c:pt>
                <c:pt idx="2397">
                  <c:v>699.16751999999997</c:v>
                </c:pt>
                <c:pt idx="2398">
                  <c:v>699.67175999999995</c:v>
                </c:pt>
                <c:pt idx="2399">
                  <c:v>700.17600000000016</c:v>
                </c:pt>
                <c:pt idx="2400">
                  <c:v>700.68024000000014</c:v>
                </c:pt>
                <c:pt idx="2401">
                  <c:v>701.18448000000012</c:v>
                </c:pt>
                <c:pt idx="2402">
                  <c:v>701.6887200000001</c:v>
                </c:pt>
                <c:pt idx="2403">
                  <c:v>702.19296000000008</c:v>
                </c:pt>
                <c:pt idx="2404">
                  <c:v>702.69720000000007</c:v>
                </c:pt>
                <c:pt idx="2405">
                  <c:v>703.20144000000005</c:v>
                </c:pt>
                <c:pt idx="2406">
                  <c:v>703.70568000000003</c:v>
                </c:pt>
                <c:pt idx="2407">
                  <c:v>704.20992000000001</c:v>
                </c:pt>
                <c:pt idx="2408">
                  <c:v>704.71415999999999</c:v>
                </c:pt>
                <c:pt idx="2409">
                  <c:v>705.21839999999997</c:v>
                </c:pt>
                <c:pt idx="2410">
                  <c:v>705.72263999999996</c:v>
                </c:pt>
                <c:pt idx="2411">
                  <c:v>706.22688000000016</c:v>
                </c:pt>
                <c:pt idx="2412">
                  <c:v>706.73112000000015</c:v>
                </c:pt>
                <c:pt idx="2413">
                  <c:v>707.23536000000013</c:v>
                </c:pt>
                <c:pt idx="2414">
                  <c:v>707.73960000000011</c:v>
                </c:pt>
                <c:pt idx="2415">
                  <c:v>708.24384000000009</c:v>
                </c:pt>
                <c:pt idx="2416">
                  <c:v>708.74808000000007</c:v>
                </c:pt>
                <c:pt idx="2417">
                  <c:v>709.25232000000005</c:v>
                </c:pt>
                <c:pt idx="2418">
                  <c:v>709.75656000000004</c:v>
                </c:pt>
                <c:pt idx="2419">
                  <c:v>710.26080000000002</c:v>
                </c:pt>
                <c:pt idx="2420">
                  <c:v>710.76504</c:v>
                </c:pt>
                <c:pt idx="2421">
                  <c:v>711.26927999999998</c:v>
                </c:pt>
                <c:pt idx="2422">
                  <c:v>711.77351999999996</c:v>
                </c:pt>
                <c:pt idx="2423">
                  <c:v>712.27775999999994</c:v>
                </c:pt>
                <c:pt idx="2424">
                  <c:v>712.78200000000015</c:v>
                </c:pt>
                <c:pt idx="2425">
                  <c:v>713.28624000000013</c:v>
                </c:pt>
                <c:pt idx="2426">
                  <c:v>713.79048000000012</c:v>
                </c:pt>
                <c:pt idx="2427">
                  <c:v>714.2947200000001</c:v>
                </c:pt>
                <c:pt idx="2428">
                  <c:v>714.79896000000008</c:v>
                </c:pt>
                <c:pt idx="2429">
                  <c:v>715.30320000000006</c:v>
                </c:pt>
                <c:pt idx="2430">
                  <c:v>715.80744000000004</c:v>
                </c:pt>
                <c:pt idx="2431">
                  <c:v>716.31168000000002</c:v>
                </c:pt>
                <c:pt idx="2432">
                  <c:v>716.81592000000001</c:v>
                </c:pt>
                <c:pt idx="2433">
                  <c:v>717.32015999999999</c:v>
                </c:pt>
                <c:pt idx="2434">
                  <c:v>717.82439999999997</c:v>
                </c:pt>
                <c:pt idx="2435">
                  <c:v>718.32863999999995</c:v>
                </c:pt>
                <c:pt idx="2436">
                  <c:v>718.83288000000016</c:v>
                </c:pt>
                <c:pt idx="2437">
                  <c:v>719.33712000000014</c:v>
                </c:pt>
                <c:pt idx="2438">
                  <c:v>719.84136000000012</c:v>
                </c:pt>
                <c:pt idx="2439">
                  <c:v>720.3456000000001</c:v>
                </c:pt>
                <c:pt idx="2440">
                  <c:v>720.84984000000009</c:v>
                </c:pt>
                <c:pt idx="2441">
                  <c:v>721.35408000000007</c:v>
                </c:pt>
                <c:pt idx="2442">
                  <c:v>721.85832000000005</c:v>
                </c:pt>
                <c:pt idx="2443">
                  <c:v>722.36256000000003</c:v>
                </c:pt>
                <c:pt idx="2444">
                  <c:v>722.86680000000001</c:v>
                </c:pt>
                <c:pt idx="2445">
                  <c:v>723.37103999999999</c:v>
                </c:pt>
                <c:pt idx="2446">
                  <c:v>723.87527999999998</c:v>
                </c:pt>
                <c:pt idx="2447">
                  <c:v>724.37951999999996</c:v>
                </c:pt>
                <c:pt idx="2448">
                  <c:v>724.88376000000017</c:v>
                </c:pt>
                <c:pt idx="2449">
                  <c:v>725.38800000000015</c:v>
                </c:pt>
                <c:pt idx="2450">
                  <c:v>725.89224000000013</c:v>
                </c:pt>
                <c:pt idx="2451">
                  <c:v>726.39648000000011</c:v>
                </c:pt>
                <c:pt idx="2452">
                  <c:v>726.90072000000009</c:v>
                </c:pt>
                <c:pt idx="2453">
                  <c:v>727.40496000000007</c:v>
                </c:pt>
                <c:pt idx="2454">
                  <c:v>727.90920000000006</c:v>
                </c:pt>
                <c:pt idx="2455">
                  <c:v>728.41344000000004</c:v>
                </c:pt>
                <c:pt idx="2456">
                  <c:v>728.91768000000002</c:v>
                </c:pt>
                <c:pt idx="2457">
                  <c:v>729.42192</c:v>
                </c:pt>
                <c:pt idx="2458">
                  <c:v>729.92615999999998</c:v>
                </c:pt>
                <c:pt idx="2459">
                  <c:v>730.43039999999996</c:v>
                </c:pt>
                <c:pt idx="2460">
                  <c:v>730.93463999999994</c:v>
                </c:pt>
                <c:pt idx="2461">
                  <c:v>731.43888000000015</c:v>
                </c:pt>
                <c:pt idx="2462">
                  <c:v>731.94312000000014</c:v>
                </c:pt>
                <c:pt idx="2463">
                  <c:v>732.44736000000012</c:v>
                </c:pt>
                <c:pt idx="2464">
                  <c:v>732.9516000000001</c:v>
                </c:pt>
                <c:pt idx="2465">
                  <c:v>733.45584000000008</c:v>
                </c:pt>
                <c:pt idx="2466">
                  <c:v>733.96008000000006</c:v>
                </c:pt>
                <c:pt idx="2467">
                  <c:v>734.46432000000004</c:v>
                </c:pt>
                <c:pt idx="2468">
                  <c:v>734.96856000000002</c:v>
                </c:pt>
                <c:pt idx="2469">
                  <c:v>735.47280000000001</c:v>
                </c:pt>
                <c:pt idx="2470">
                  <c:v>735.97703999999999</c:v>
                </c:pt>
                <c:pt idx="2471">
                  <c:v>736.48127999999997</c:v>
                </c:pt>
                <c:pt idx="2472">
                  <c:v>736.98551999999995</c:v>
                </c:pt>
                <c:pt idx="2473">
                  <c:v>737.48976000000016</c:v>
                </c:pt>
                <c:pt idx="2474">
                  <c:v>737.99400000000014</c:v>
                </c:pt>
                <c:pt idx="2475">
                  <c:v>738.49824000000012</c:v>
                </c:pt>
                <c:pt idx="2476">
                  <c:v>739.00248000000011</c:v>
                </c:pt>
                <c:pt idx="2477">
                  <c:v>739.50672000000009</c:v>
                </c:pt>
                <c:pt idx="2478">
                  <c:v>740.01096000000007</c:v>
                </c:pt>
                <c:pt idx="2479">
                  <c:v>740.51520000000005</c:v>
                </c:pt>
                <c:pt idx="2480">
                  <c:v>741.01944000000003</c:v>
                </c:pt>
                <c:pt idx="2481">
                  <c:v>741.52368000000001</c:v>
                </c:pt>
                <c:pt idx="2482">
                  <c:v>742.02791999999999</c:v>
                </c:pt>
                <c:pt idx="2483">
                  <c:v>742.53215999999998</c:v>
                </c:pt>
                <c:pt idx="2484">
                  <c:v>743.03639999999996</c:v>
                </c:pt>
                <c:pt idx="2485">
                  <c:v>743.54064000000017</c:v>
                </c:pt>
                <c:pt idx="2486">
                  <c:v>744.04488000000015</c:v>
                </c:pt>
                <c:pt idx="2487">
                  <c:v>744.54912000000013</c:v>
                </c:pt>
                <c:pt idx="2488">
                  <c:v>745.05336000000011</c:v>
                </c:pt>
                <c:pt idx="2489">
                  <c:v>745.55760000000009</c:v>
                </c:pt>
                <c:pt idx="2490">
                  <c:v>746.06184000000007</c:v>
                </c:pt>
                <c:pt idx="2491">
                  <c:v>746.56608000000006</c:v>
                </c:pt>
                <c:pt idx="2492">
                  <c:v>747.07032000000004</c:v>
                </c:pt>
                <c:pt idx="2493">
                  <c:v>747.57456000000002</c:v>
                </c:pt>
                <c:pt idx="2494">
                  <c:v>748.0788</c:v>
                </c:pt>
                <c:pt idx="2495">
                  <c:v>748.58303999999998</c:v>
                </c:pt>
                <c:pt idx="2496">
                  <c:v>749.08727999999996</c:v>
                </c:pt>
                <c:pt idx="2497">
                  <c:v>749.59151999999995</c:v>
                </c:pt>
                <c:pt idx="2498">
                  <c:v>750.09576000000015</c:v>
                </c:pt>
                <c:pt idx="2499">
                  <c:v>750.60000000000014</c:v>
                </c:pt>
                <c:pt idx="2500">
                  <c:v>751.10424000000012</c:v>
                </c:pt>
                <c:pt idx="2501">
                  <c:v>751.6084800000001</c:v>
                </c:pt>
                <c:pt idx="2502">
                  <c:v>752.11272000000008</c:v>
                </c:pt>
                <c:pt idx="2503">
                  <c:v>752.61696000000006</c:v>
                </c:pt>
                <c:pt idx="2504">
                  <c:v>753.12120000000004</c:v>
                </c:pt>
                <c:pt idx="2505">
                  <c:v>753.62544000000003</c:v>
                </c:pt>
                <c:pt idx="2506">
                  <c:v>754.12968000000001</c:v>
                </c:pt>
                <c:pt idx="2507">
                  <c:v>754.63391999999999</c:v>
                </c:pt>
                <c:pt idx="2508">
                  <c:v>755.13815999999997</c:v>
                </c:pt>
                <c:pt idx="2509">
                  <c:v>755.64239999999995</c:v>
                </c:pt>
                <c:pt idx="2510">
                  <c:v>756.14664000000016</c:v>
                </c:pt>
                <c:pt idx="2511">
                  <c:v>756.65088000000014</c:v>
                </c:pt>
                <c:pt idx="2512">
                  <c:v>757.15512000000012</c:v>
                </c:pt>
                <c:pt idx="2513">
                  <c:v>757.65936000000011</c:v>
                </c:pt>
                <c:pt idx="2514">
                  <c:v>758.16360000000009</c:v>
                </c:pt>
                <c:pt idx="2515">
                  <c:v>758.66784000000007</c:v>
                </c:pt>
                <c:pt idx="2516">
                  <c:v>759.17208000000005</c:v>
                </c:pt>
                <c:pt idx="2517">
                  <c:v>759.67632000000003</c:v>
                </c:pt>
                <c:pt idx="2518">
                  <c:v>760.18056000000001</c:v>
                </c:pt>
                <c:pt idx="2519">
                  <c:v>760.6848</c:v>
                </c:pt>
                <c:pt idx="2520">
                  <c:v>761.18903999999998</c:v>
                </c:pt>
                <c:pt idx="2521">
                  <c:v>761.69327999999996</c:v>
                </c:pt>
                <c:pt idx="2522">
                  <c:v>762.19752000000017</c:v>
                </c:pt>
                <c:pt idx="2523">
                  <c:v>762.70176000000015</c:v>
                </c:pt>
                <c:pt idx="2524">
                  <c:v>763.20600000000013</c:v>
                </c:pt>
                <c:pt idx="2525">
                  <c:v>763.71024000000011</c:v>
                </c:pt>
                <c:pt idx="2526">
                  <c:v>764.21448000000009</c:v>
                </c:pt>
                <c:pt idx="2527">
                  <c:v>764.71872000000008</c:v>
                </c:pt>
                <c:pt idx="2528">
                  <c:v>765.22296000000006</c:v>
                </c:pt>
                <c:pt idx="2529">
                  <c:v>765.72720000000004</c:v>
                </c:pt>
                <c:pt idx="2530">
                  <c:v>766.23144000000002</c:v>
                </c:pt>
                <c:pt idx="2531">
                  <c:v>766.73568</c:v>
                </c:pt>
                <c:pt idx="2532">
                  <c:v>767.23991999999998</c:v>
                </c:pt>
                <c:pt idx="2533">
                  <c:v>767.74415999999997</c:v>
                </c:pt>
                <c:pt idx="2534">
                  <c:v>768.24839999999995</c:v>
                </c:pt>
                <c:pt idx="2535">
                  <c:v>768.75264000000016</c:v>
                </c:pt>
                <c:pt idx="2536">
                  <c:v>769.25688000000014</c:v>
                </c:pt>
                <c:pt idx="2537">
                  <c:v>769.76112000000012</c:v>
                </c:pt>
                <c:pt idx="2538">
                  <c:v>770.2653600000001</c:v>
                </c:pt>
                <c:pt idx="2539">
                  <c:v>770.76960000000008</c:v>
                </c:pt>
                <c:pt idx="2540">
                  <c:v>771.27384000000006</c:v>
                </c:pt>
                <c:pt idx="2541">
                  <c:v>771.77808000000005</c:v>
                </c:pt>
                <c:pt idx="2542">
                  <c:v>772.28232000000003</c:v>
                </c:pt>
                <c:pt idx="2543">
                  <c:v>772.78656000000001</c:v>
                </c:pt>
                <c:pt idx="2544">
                  <c:v>773.29079999999999</c:v>
                </c:pt>
                <c:pt idx="2545">
                  <c:v>773.79503999999997</c:v>
                </c:pt>
                <c:pt idx="2546">
                  <c:v>774.29927999999995</c:v>
                </c:pt>
                <c:pt idx="2547">
                  <c:v>774.80352000000016</c:v>
                </c:pt>
                <c:pt idx="2548">
                  <c:v>775.30776000000014</c:v>
                </c:pt>
                <c:pt idx="2549">
                  <c:v>775.81200000000013</c:v>
                </c:pt>
                <c:pt idx="2550">
                  <c:v>776.31624000000011</c:v>
                </c:pt>
                <c:pt idx="2551">
                  <c:v>776.82048000000009</c:v>
                </c:pt>
                <c:pt idx="2552">
                  <c:v>777.32472000000007</c:v>
                </c:pt>
                <c:pt idx="2553">
                  <c:v>777.82896000000005</c:v>
                </c:pt>
                <c:pt idx="2554">
                  <c:v>778.33320000000003</c:v>
                </c:pt>
                <c:pt idx="2555">
                  <c:v>778.83744000000002</c:v>
                </c:pt>
                <c:pt idx="2556">
                  <c:v>779.34168</c:v>
                </c:pt>
                <c:pt idx="2557">
                  <c:v>779.84591999999998</c:v>
                </c:pt>
                <c:pt idx="2558">
                  <c:v>780.35015999999996</c:v>
                </c:pt>
                <c:pt idx="2559">
                  <c:v>780.85440000000017</c:v>
                </c:pt>
                <c:pt idx="2560">
                  <c:v>781.35864000000015</c:v>
                </c:pt>
                <c:pt idx="2561">
                  <c:v>781.86288000000013</c:v>
                </c:pt>
                <c:pt idx="2562">
                  <c:v>782.36712000000011</c:v>
                </c:pt>
                <c:pt idx="2563">
                  <c:v>782.8713600000001</c:v>
                </c:pt>
                <c:pt idx="2564">
                  <c:v>783.37560000000008</c:v>
                </c:pt>
                <c:pt idx="2565">
                  <c:v>783.87984000000006</c:v>
                </c:pt>
                <c:pt idx="2566">
                  <c:v>784.38408000000004</c:v>
                </c:pt>
                <c:pt idx="2567">
                  <c:v>784.88832000000002</c:v>
                </c:pt>
                <c:pt idx="2568">
                  <c:v>785.39256</c:v>
                </c:pt>
                <c:pt idx="2569">
                  <c:v>785.89679999999998</c:v>
                </c:pt>
                <c:pt idx="2570">
                  <c:v>786.40103999999997</c:v>
                </c:pt>
                <c:pt idx="2571">
                  <c:v>786.90527999999995</c:v>
                </c:pt>
                <c:pt idx="2572">
                  <c:v>787.40952000000016</c:v>
                </c:pt>
                <c:pt idx="2573">
                  <c:v>787.91376000000014</c:v>
                </c:pt>
                <c:pt idx="2574">
                  <c:v>788.41800000000012</c:v>
                </c:pt>
                <c:pt idx="2575">
                  <c:v>788.9222400000001</c:v>
                </c:pt>
                <c:pt idx="2576">
                  <c:v>789.42648000000008</c:v>
                </c:pt>
                <c:pt idx="2577">
                  <c:v>789.93072000000006</c:v>
                </c:pt>
                <c:pt idx="2578">
                  <c:v>790.43496000000005</c:v>
                </c:pt>
                <c:pt idx="2579">
                  <c:v>790.93920000000003</c:v>
                </c:pt>
                <c:pt idx="2580">
                  <c:v>791.44344000000001</c:v>
                </c:pt>
                <c:pt idx="2581">
                  <c:v>791.94767999999999</c:v>
                </c:pt>
                <c:pt idx="2582">
                  <c:v>792.45191999999997</c:v>
                </c:pt>
                <c:pt idx="2583">
                  <c:v>792.95615999999995</c:v>
                </c:pt>
                <c:pt idx="2584">
                  <c:v>793.46040000000016</c:v>
                </c:pt>
                <c:pt idx="2585">
                  <c:v>793.96464000000014</c:v>
                </c:pt>
                <c:pt idx="2586">
                  <c:v>794.46888000000013</c:v>
                </c:pt>
                <c:pt idx="2587">
                  <c:v>794.97312000000011</c:v>
                </c:pt>
                <c:pt idx="2588">
                  <c:v>795.47736000000009</c:v>
                </c:pt>
                <c:pt idx="2589">
                  <c:v>795.98160000000007</c:v>
                </c:pt>
                <c:pt idx="2590">
                  <c:v>796.48584000000005</c:v>
                </c:pt>
                <c:pt idx="2591">
                  <c:v>796.99008000000003</c:v>
                </c:pt>
                <c:pt idx="2592">
                  <c:v>797.49432000000002</c:v>
                </c:pt>
                <c:pt idx="2593">
                  <c:v>797.99856</c:v>
                </c:pt>
                <c:pt idx="2594">
                  <c:v>798.50279999999998</c:v>
                </c:pt>
                <c:pt idx="2595">
                  <c:v>799.00703999999996</c:v>
                </c:pt>
                <c:pt idx="2596">
                  <c:v>799.51127999999994</c:v>
                </c:pt>
                <c:pt idx="2597">
                  <c:v>800.01552000000015</c:v>
                </c:pt>
                <c:pt idx="2598">
                  <c:v>800.51976000000013</c:v>
                </c:pt>
                <c:pt idx="2599">
                  <c:v>801.02400000000011</c:v>
                </c:pt>
                <c:pt idx="2600">
                  <c:v>801.5282400000001</c:v>
                </c:pt>
                <c:pt idx="2601">
                  <c:v>802.03248000000008</c:v>
                </c:pt>
                <c:pt idx="2602">
                  <c:v>802.53672000000006</c:v>
                </c:pt>
                <c:pt idx="2603">
                  <c:v>803.04096000000004</c:v>
                </c:pt>
                <c:pt idx="2604">
                  <c:v>803.54520000000002</c:v>
                </c:pt>
                <c:pt idx="2605">
                  <c:v>804.04944</c:v>
                </c:pt>
                <c:pt idx="2606">
                  <c:v>804.55367999999999</c:v>
                </c:pt>
                <c:pt idx="2607">
                  <c:v>805.05791999999997</c:v>
                </c:pt>
                <c:pt idx="2608">
                  <c:v>805.56215999999995</c:v>
                </c:pt>
                <c:pt idx="2609">
                  <c:v>806.06640000000016</c:v>
                </c:pt>
                <c:pt idx="2610">
                  <c:v>806.57064000000014</c:v>
                </c:pt>
                <c:pt idx="2611">
                  <c:v>807.07488000000012</c:v>
                </c:pt>
                <c:pt idx="2612">
                  <c:v>807.5791200000001</c:v>
                </c:pt>
                <c:pt idx="2613">
                  <c:v>808.08336000000008</c:v>
                </c:pt>
                <c:pt idx="2614">
                  <c:v>808.58760000000007</c:v>
                </c:pt>
                <c:pt idx="2615">
                  <c:v>809.09184000000005</c:v>
                </c:pt>
                <c:pt idx="2616">
                  <c:v>809.59608000000003</c:v>
                </c:pt>
                <c:pt idx="2617">
                  <c:v>810.10032000000001</c:v>
                </c:pt>
                <c:pt idx="2618">
                  <c:v>810.60455999999999</c:v>
                </c:pt>
                <c:pt idx="2619">
                  <c:v>811.10879999999997</c:v>
                </c:pt>
                <c:pt idx="2620">
                  <c:v>811.61303999999996</c:v>
                </c:pt>
                <c:pt idx="2621">
                  <c:v>812.11728000000016</c:v>
                </c:pt>
                <c:pt idx="2622">
                  <c:v>812.62152000000015</c:v>
                </c:pt>
                <c:pt idx="2623">
                  <c:v>813.12576000000013</c:v>
                </c:pt>
                <c:pt idx="2624">
                  <c:v>813.63000000000011</c:v>
                </c:pt>
                <c:pt idx="2625">
                  <c:v>814.13424000000009</c:v>
                </c:pt>
                <c:pt idx="2626">
                  <c:v>814.63848000000007</c:v>
                </c:pt>
                <c:pt idx="2627">
                  <c:v>815.14272000000005</c:v>
                </c:pt>
                <c:pt idx="2628">
                  <c:v>815.64696000000004</c:v>
                </c:pt>
                <c:pt idx="2629">
                  <c:v>816.15120000000002</c:v>
                </c:pt>
                <c:pt idx="2630">
                  <c:v>816.65544</c:v>
                </c:pt>
                <c:pt idx="2631">
                  <c:v>817.15967999999998</c:v>
                </c:pt>
                <c:pt idx="2632">
                  <c:v>817.66391999999996</c:v>
                </c:pt>
                <c:pt idx="2633">
                  <c:v>818.16815999999994</c:v>
                </c:pt>
                <c:pt idx="2634">
                  <c:v>818.67240000000015</c:v>
                </c:pt>
                <c:pt idx="2635">
                  <c:v>819.17664000000013</c:v>
                </c:pt>
                <c:pt idx="2636">
                  <c:v>819.68088000000012</c:v>
                </c:pt>
                <c:pt idx="2637">
                  <c:v>820.1851200000001</c:v>
                </c:pt>
                <c:pt idx="2638">
                  <c:v>820.68936000000008</c:v>
                </c:pt>
                <c:pt idx="2639">
                  <c:v>821.19360000000006</c:v>
                </c:pt>
                <c:pt idx="2640">
                  <c:v>821.69784000000004</c:v>
                </c:pt>
                <c:pt idx="2641">
                  <c:v>822.20208000000002</c:v>
                </c:pt>
                <c:pt idx="2642">
                  <c:v>822.70632000000001</c:v>
                </c:pt>
                <c:pt idx="2643">
                  <c:v>823.21055999999999</c:v>
                </c:pt>
                <c:pt idx="2644">
                  <c:v>823.71479999999997</c:v>
                </c:pt>
                <c:pt idx="2645">
                  <c:v>824.21903999999995</c:v>
                </c:pt>
                <c:pt idx="2646">
                  <c:v>824.72328000000016</c:v>
                </c:pt>
                <c:pt idx="2647">
                  <c:v>825.22752000000014</c:v>
                </c:pt>
                <c:pt idx="2648">
                  <c:v>825.73176000000012</c:v>
                </c:pt>
                <c:pt idx="2649">
                  <c:v>826.2360000000001</c:v>
                </c:pt>
                <c:pt idx="2650">
                  <c:v>826.74024000000009</c:v>
                </c:pt>
                <c:pt idx="2651">
                  <c:v>827.24448000000007</c:v>
                </c:pt>
                <c:pt idx="2652">
                  <c:v>827.74872000000005</c:v>
                </c:pt>
                <c:pt idx="2653">
                  <c:v>828.25296000000003</c:v>
                </c:pt>
                <c:pt idx="2654">
                  <c:v>828.75720000000001</c:v>
                </c:pt>
                <c:pt idx="2655">
                  <c:v>829.26143999999999</c:v>
                </c:pt>
                <c:pt idx="2656">
                  <c:v>829.76567999999997</c:v>
                </c:pt>
                <c:pt idx="2657">
                  <c:v>830.26991999999996</c:v>
                </c:pt>
                <c:pt idx="2658">
                  <c:v>830.77416000000017</c:v>
                </c:pt>
                <c:pt idx="2659">
                  <c:v>831.27840000000015</c:v>
                </c:pt>
                <c:pt idx="2660">
                  <c:v>831.78264000000013</c:v>
                </c:pt>
                <c:pt idx="2661">
                  <c:v>832.28688000000011</c:v>
                </c:pt>
                <c:pt idx="2662">
                  <c:v>832.79112000000009</c:v>
                </c:pt>
                <c:pt idx="2663">
                  <c:v>833.29536000000007</c:v>
                </c:pt>
                <c:pt idx="2664">
                  <c:v>833.79960000000005</c:v>
                </c:pt>
                <c:pt idx="2665">
                  <c:v>834.30384000000004</c:v>
                </c:pt>
                <c:pt idx="2666">
                  <c:v>834.80808000000002</c:v>
                </c:pt>
                <c:pt idx="2667">
                  <c:v>835.31232</c:v>
                </c:pt>
                <c:pt idx="2668">
                  <c:v>835.81655999999998</c:v>
                </c:pt>
                <c:pt idx="2669">
                  <c:v>836.32079999999996</c:v>
                </c:pt>
                <c:pt idx="2670">
                  <c:v>836.82503999999994</c:v>
                </c:pt>
                <c:pt idx="2671">
                  <c:v>837.32928000000015</c:v>
                </c:pt>
                <c:pt idx="2672">
                  <c:v>837.83352000000014</c:v>
                </c:pt>
                <c:pt idx="2673">
                  <c:v>838.33776000000012</c:v>
                </c:pt>
                <c:pt idx="2674">
                  <c:v>838.8420000000001</c:v>
                </c:pt>
                <c:pt idx="2675">
                  <c:v>839.34624000000008</c:v>
                </c:pt>
                <c:pt idx="2676">
                  <c:v>839.85048000000006</c:v>
                </c:pt>
                <c:pt idx="2677">
                  <c:v>840.35472000000004</c:v>
                </c:pt>
                <c:pt idx="2678">
                  <c:v>840.85896000000002</c:v>
                </c:pt>
                <c:pt idx="2679">
                  <c:v>841.36320000000001</c:v>
                </c:pt>
                <c:pt idx="2680">
                  <c:v>841.86743999999999</c:v>
                </c:pt>
                <c:pt idx="2681">
                  <c:v>842.37167999999997</c:v>
                </c:pt>
                <c:pt idx="2682">
                  <c:v>842.87591999999995</c:v>
                </c:pt>
                <c:pt idx="2683">
                  <c:v>843.38016000000016</c:v>
                </c:pt>
                <c:pt idx="2684">
                  <c:v>843.88440000000014</c:v>
                </c:pt>
                <c:pt idx="2685">
                  <c:v>844.38864000000012</c:v>
                </c:pt>
                <c:pt idx="2686">
                  <c:v>844.8928800000001</c:v>
                </c:pt>
                <c:pt idx="2687">
                  <c:v>845.39712000000009</c:v>
                </c:pt>
                <c:pt idx="2688">
                  <c:v>845.90136000000007</c:v>
                </c:pt>
                <c:pt idx="2689">
                  <c:v>846.40560000000005</c:v>
                </c:pt>
                <c:pt idx="2690">
                  <c:v>846.90984000000003</c:v>
                </c:pt>
                <c:pt idx="2691">
                  <c:v>847.41408000000001</c:v>
                </c:pt>
                <c:pt idx="2692">
                  <c:v>847.91831999999999</c:v>
                </c:pt>
                <c:pt idx="2693">
                  <c:v>848.42255999999998</c:v>
                </c:pt>
                <c:pt idx="2694">
                  <c:v>848.92679999999996</c:v>
                </c:pt>
                <c:pt idx="2695">
                  <c:v>849.43104000000017</c:v>
                </c:pt>
                <c:pt idx="2696">
                  <c:v>849.93528000000015</c:v>
                </c:pt>
                <c:pt idx="2697">
                  <c:v>850.43952000000013</c:v>
                </c:pt>
                <c:pt idx="2698">
                  <c:v>850.94376000000011</c:v>
                </c:pt>
                <c:pt idx="2699">
                  <c:v>851.44800000000009</c:v>
                </c:pt>
                <c:pt idx="2700">
                  <c:v>851.95224000000007</c:v>
                </c:pt>
                <c:pt idx="2701">
                  <c:v>852.45648000000006</c:v>
                </c:pt>
                <c:pt idx="2702">
                  <c:v>852.96072000000004</c:v>
                </c:pt>
                <c:pt idx="2703">
                  <c:v>853.46496000000002</c:v>
                </c:pt>
                <c:pt idx="2704">
                  <c:v>853.9692</c:v>
                </c:pt>
                <c:pt idx="2705">
                  <c:v>854.47343999999998</c:v>
                </c:pt>
                <c:pt idx="2706">
                  <c:v>854.97767999999996</c:v>
                </c:pt>
                <c:pt idx="2707">
                  <c:v>855.48191999999995</c:v>
                </c:pt>
                <c:pt idx="2708">
                  <c:v>855.98616000000015</c:v>
                </c:pt>
                <c:pt idx="2709">
                  <c:v>856.49040000000014</c:v>
                </c:pt>
                <c:pt idx="2710">
                  <c:v>856.99464000000012</c:v>
                </c:pt>
                <c:pt idx="2711">
                  <c:v>857.4988800000001</c:v>
                </c:pt>
                <c:pt idx="2712">
                  <c:v>858.00312000000008</c:v>
                </c:pt>
                <c:pt idx="2713">
                  <c:v>858.50736000000006</c:v>
                </c:pt>
                <c:pt idx="2714">
                  <c:v>859.01160000000004</c:v>
                </c:pt>
                <c:pt idx="2715">
                  <c:v>859.51584000000003</c:v>
                </c:pt>
                <c:pt idx="2716">
                  <c:v>860.02008000000001</c:v>
                </c:pt>
                <c:pt idx="2717">
                  <c:v>860.52431999999999</c:v>
                </c:pt>
                <c:pt idx="2718">
                  <c:v>861.02855999999997</c:v>
                </c:pt>
                <c:pt idx="2719">
                  <c:v>861.53279999999995</c:v>
                </c:pt>
                <c:pt idx="2720">
                  <c:v>862.03704000000016</c:v>
                </c:pt>
                <c:pt idx="2721">
                  <c:v>862.54128000000014</c:v>
                </c:pt>
                <c:pt idx="2722">
                  <c:v>863.04552000000012</c:v>
                </c:pt>
                <c:pt idx="2723">
                  <c:v>863.54976000000011</c:v>
                </c:pt>
                <c:pt idx="2724">
                  <c:v>864.05400000000009</c:v>
                </c:pt>
                <c:pt idx="2725">
                  <c:v>864.55824000000007</c:v>
                </c:pt>
                <c:pt idx="2726">
                  <c:v>865.06248000000005</c:v>
                </c:pt>
                <c:pt idx="2727">
                  <c:v>865.56672000000003</c:v>
                </c:pt>
                <c:pt idx="2728">
                  <c:v>866.07096000000001</c:v>
                </c:pt>
                <c:pt idx="2729">
                  <c:v>866.5752</c:v>
                </c:pt>
                <c:pt idx="2730">
                  <c:v>867.07943999999998</c:v>
                </c:pt>
                <c:pt idx="2731">
                  <c:v>867.58367999999996</c:v>
                </c:pt>
                <c:pt idx="2732">
                  <c:v>868.08792000000017</c:v>
                </c:pt>
                <c:pt idx="2733">
                  <c:v>868.59216000000015</c:v>
                </c:pt>
                <c:pt idx="2734">
                  <c:v>869.09640000000013</c:v>
                </c:pt>
                <c:pt idx="2735">
                  <c:v>869.60064000000011</c:v>
                </c:pt>
                <c:pt idx="2736">
                  <c:v>870.10488000000009</c:v>
                </c:pt>
                <c:pt idx="2737">
                  <c:v>870.60912000000008</c:v>
                </c:pt>
                <c:pt idx="2738">
                  <c:v>871.11336000000006</c:v>
                </c:pt>
                <c:pt idx="2739">
                  <c:v>871.61760000000004</c:v>
                </c:pt>
                <c:pt idx="2740">
                  <c:v>872.12184000000002</c:v>
                </c:pt>
                <c:pt idx="2741">
                  <c:v>872.62608</c:v>
                </c:pt>
                <c:pt idx="2742">
                  <c:v>873.13031999999998</c:v>
                </c:pt>
                <c:pt idx="2743">
                  <c:v>873.63455999999996</c:v>
                </c:pt>
                <c:pt idx="2744">
                  <c:v>874.13879999999995</c:v>
                </c:pt>
                <c:pt idx="2745">
                  <c:v>874.64304000000016</c:v>
                </c:pt>
                <c:pt idx="2746">
                  <c:v>875.14728000000014</c:v>
                </c:pt>
                <c:pt idx="2747">
                  <c:v>875.65152000000012</c:v>
                </c:pt>
                <c:pt idx="2748">
                  <c:v>876.1557600000001</c:v>
                </c:pt>
                <c:pt idx="2749">
                  <c:v>876.66000000000008</c:v>
                </c:pt>
                <c:pt idx="2750">
                  <c:v>877.16424000000006</c:v>
                </c:pt>
                <c:pt idx="2751">
                  <c:v>877.66848000000005</c:v>
                </c:pt>
                <c:pt idx="2752">
                  <c:v>878.17272000000003</c:v>
                </c:pt>
                <c:pt idx="2753">
                  <c:v>878.67696000000001</c:v>
                </c:pt>
                <c:pt idx="2754">
                  <c:v>879.18119999999999</c:v>
                </c:pt>
                <c:pt idx="2755">
                  <c:v>879.68543999999997</c:v>
                </c:pt>
                <c:pt idx="2756">
                  <c:v>880.18967999999995</c:v>
                </c:pt>
                <c:pt idx="2757">
                  <c:v>880.69392000000016</c:v>
                </c:pt>
                <c:pt idx="2758">
                  <c:v>881.19816000000014</c:v>
                </c:pt>
                <c:pt idx="2759">
                  <c:v>881.70240000000013</c:v>
                </c:pt>
                <c:pt idx="2760">
                  <c:v>882.20664000000011</c:v>
                </c:pt>
                <c:pt idx="2761">
                  <c:v>882.71088000000009</c:v>
                </c:pt>
                <c:pt idx="2762">
                  <c:v>883.21512000000007</c:v>
                </c:pt>
                <c:pt idx="2763">
                  <c:v>883.71936000000005</c:v>
                </c:pt>
                <c:pt idx="2764">
                  <c:v>884.22360000000003</c:v>
                </c:pt>
                <c:pt idx="2765">
                  <c:v>884.72784000000001</c:v>
                </c:pt>
                <c:pt idx="2766">
                  <c:v>885.23208</c:v>
                </c:pt>
                <c:pt idx="2767">
                  <c:v>885.73631999999998</c:v>
                </c:pt>
                <c:pt idx="2768">
                  <c:v>886.24055999999996</c:v>
                </c:pt>
                <c:pt idx="2769">
                  <c:v>886.74480000000017</c:v>
                </c:pt>
                <c:pt idx="2770">
                  <c:v>887.24904000000015</c:v>
                </c:pt>
                <c:pt idx="2771">
                  <c:v>887.75328000000013</c:v>
                </c:pt>
                <c:pt idx="2772">
                  <c:v>888.25752000000011</c:v>
                </c:pt>
                <c:pt idx="2773">
                  <c:v>888.76176000000009</c:v>
                </c:pt>
                <c:pt idx="2774">
                  <c:v>889.26600000000008</c:v>
                </c:pt>
                <c:pt idx="2775">
                  <c:v>889.77024000000006</c:v>
                </c:pt>
                <c:pt idx="2776">
                  <c:v>890.27448000000004</c:v>
                </c:pt>
                <c:pt idx="2777">
                  <c:v>890.77872000000002</c:v>
                </c:pt>
                <c:pt idx="2778">
                  <c:v>891.28296</c:v>
                </c:pt>
                <c:pt idx="2779">
                  <c:v>891.78719999999998</c:v>
                </c:pt>
                <c:pt idx="2780">
                  <c:v>892.29143999999997</c:v>
                </c:pt>
                <c:pt idx="2781">
                  <c:v>892.79567999999995</c:v>
                </c:pt>
                <c:pt idx="2782">
                  <c:v>893.29992000000016</c:v>
                </c:pt>
                <c:pt idx="2783">
                  <c:v>893.80416000000014</c:v>
                </c:pt>
                <c:pt idx="2784">
                  <c:v>894.30840000000012</c:v>
                </c:pt>
                <c:pt idx="2785">
                  <c:v>894.8126400000001</c:v>
                </c:pt>
                <c:pt idx="2786">
                  <c:v>895.31688000000008</c:v>
                </c:pt>
                <c:pt idx="2787">
                  <c:v>895.82112000000006</c:v>
                </c:pt>
                <c:pt idx="2788">
                  <c:v>896.32536000000005</c:v>
                </c:pt>
                <c:pt idx="2789">
                  <c:v>896.82960000000003</c:v>
                </c:pt>
                <c:pt idx="2790">
                  <c:v>897.33384000000001</c:v>
                </c:pt>
                <c:pt idx="2791">
                  <c:v>897.83807999999999</c:v>
                </c:pt>
                <c:pt idx="2792">
                  <c:v>898.34231999999997</c:v>
                </c:pt>
                <c:pt idx="2793">
                  <c:v>898.84655999999995</c:v>
                </c:pt>
                <c:pt idx="2794">
                  <c:v>899.35080000000016</c:v>
                </c:pt>
                <c:pt idx="2795">
                  <c:v>899.85504000000014</c:v>
                </c:pt>
                <c:pt idx="2796">
                  <c:v>900.35928000000013</c:v>
                </c:pt>
                <c:pt idx="2797">
                  <c:v>900.86352000000011</c:v>
                </c:pt>
                <c:pt idx="2798">
                  <c:v>901.36776000000009</c:v>
                </c:pt>
                <c:pt idx="2799">
                  <c:v>901.87200000000007</c:v>
                </c:pt>
                <c:pt idx="2800">
                  <c:v>902.37624000000005</c:v>
                </c:pt>
                <c:pt idx="2801">
                  <c:v>902.88048000000003</c:v>
                </c:pt>
                <c:pt idx="2802">
                  <c:v>903.38472000000002</c:v>
                </c:pt>
                <c:pt idx="2803">
                  <c:v>903.88896</c:v>
                </c:pt>
                <c:pt idx="2804">
                  <c:v>904.39319999999998</c:v>
                </c:pt>
                <c:pt idx="2805">
                  <c:v>904.89743999999996</c:v>
                </c:pt>
                <c:pt idx="2806">
                  <c:v>905.40168000000017</c:v>
                </c:pt>
                <c:pt idx="2807">
                  <c:v>905.90592000000015</c:v>
                </c:pt>
                <c:pt idx="2808">
                  <c:v>906.41016000000013</c:v>
                </c:pt>
                <c:pt idx="2809">
                  <c:v>906.91440000000011</c:v>
                </c:pt>
                <c:pt idx="2810">
                  <c:v>907.4186400000001</c:v>
                </c:pt>
                <c:pt idx="2811">
                  <c:v>907.92288000000008</c:v>
                </c:pt>
                <c:pt idx="2812">
                  <c:v>908.42712000000006</c:v>
                </c:pt>
                <c:pt idx="2813">
                  <c:v>908.93136000000004</c:v>
                </c:pt>
                <c:pt idx="2814">
                  <c:v>909.43560000000002</c:v>
                </c:pt>
                <c:pt idx="2815">
                  <c:v>909.93984</c:v>
                </c:pt>
                <c:pt idx="2816">
                  <c:v>910.44407999999999</c:v>
                </c:pt>
                <c:pt idx="2817">
                  <c:v>910.94831999999997</c:v>
                </c:pt>
                <c:pt idx="2818">
                  <c:v>911.45255999999995</c:v>
                </c:pt>
                <c:pt idx="2819">
                  <c:v>911.95680000000016</c:v>
                </c:pt>
                <c:pt idx="2820">
                  <c:v>912.46104000000014</c:v>
                </c:pt>
                <c:pt idx="2821">
                  <c:v>912.96528000000012</c:v>
                </c:pt>
                <c:pt idx="2822">
                  <c:v>913.4695200000001</c:v>
                </c:pt>
                <c:pt idx="2823">
                  <c:v>913.97376000000008</c:v>
                </c:pt>
                <c:pt idx="2824">
                  <c:v>914.47800000000007</c:v>
                </c:pt>
                <c:pt idx="2825">
                  <c:v>914.98224000000005</c:v>
                </c:pt>
                <c:pt idx="2826">
                  <c:v>915.48648000000003</c:v>
                </c:pt>
                <c:pt idx="2827">
                  <c:v>915.99072000000001</c:v>
                </c:pt>
                <c:pt idx="2828">
                  <c:v>916.49495999999999</c:v>
                </c:pt>
                <c:pt idx="2829">
                  <c:v>916.99919999999997</c:v>
                </c:pt>
                <c:pt idx="2830">
                  <c:v>917.50343999999996</c:v>
                </c:pt>
                <c:pt idx="2831">
                  <c:v>918.00768000000016</c:v>
                </c:pt>
                <c:pt idx="2832">
                  <c:v>918.51192000000015</c:v>
                </c:pt>
                <c:pt idx="2833">
                  <c:v>919.01616000000013</c:v>
                </c:pt>
                <c:pt idx="2834">
                  <c:v>919.52040000000011</c:v>
                </c:pt>
                <c:pt idx="2835">
                  <c:v>920.02464000000009</c:v>
                </c:pt>
                <c:pt idx="2836">
                  <c:v>920.52888000000007</c:v>
                </c:pt>
                <c:pt idx="2837">
                  <c:v>921.03312000000005</c:v>
                </c:pt>
                <c:pt idx="2838">
                  <c:v>921.53736000000004</c:v>
                </c:pt>
                <c:pt idx="2839">
                  <c:v>922.04160000000002</c:v>
                </c:pt>
                <c:pt idx="2840">
                  <c:v>922.54584</c:v>
                </c:pt>
                <c:pt idx="2841">
                  <c:v>923.05007999999998</c:v>
                </c:pt>
                <c:pt idx="2842">
                  <c:v>923.55431999999996</c:v>
                </c:pt>
                <c:pt idx="2843">
                  <c:v>924.05856000000017</c:v>
                </c:pt>
                <c:pt idx="2844">
                  <c:v>924.56280000000015</c:v>
                </c:pt>
                <c:pt idx="2845">
                  <c:v>925.06704000000013</c:v>
                </c:pt>
                <c:pt idx="2846">
                  <c:v>925.57128000000012</c:v>
                </c:pt>
                <c:pt idx="2847">
                  <c:v>926.0755200000001</c:v>
                </c:pt>
                <c:pt idx="2848">
                  <c:v>926.57976000000008</c:v>
                </c:pt>
                <c:pt idx="2849">
                  <c:v>927.08400000000006</c:v>
                </c:pt>
                <c:pt idx="2850">
                  <c:v>927.58824000000004</c:v>
                </c:pt>
                <c:pt idx="2851">
                  <c:v>928.09248000000002</c:v>
                </c:pt>
                <c:pt idx="2852">
                  <c:v>928.59672</c:v>
                </c:pt>
                <c:pt idx="2853">
                  <c:v>929.10095999999999</c:v>
                </c:pt>
                <c:pt idx="2854">
                  <c:v>929.60519999999997</c:v>
                </c:pt>
                <c:pt idx="2855">
                  <c:v>930.10943999999995</c:v>
                </c:pt>
                <c:pt idx="2856">
                  <c:v>930.61368000000016</c:v>
                </c:pt>
                <c:pt idx="2857">
                  <c:v>931.11792000000014</c:v>
                </c:pt>
                <c:pt idx="2858">
                  <c:v>931.62216000000012</c:v>
                </c:pt>
                <c:pt idx="2859">
                  <c:v>932.1264000000001</c:v>
                </c:pt>
                <c:pt idx="2860">
                  <c:v>932.63064000000008</c:v>
                </c:pt>
                <c:pt idx="2861">
                  <c:v>933.13488000000007</c:v>
                </c:pt>
                <c:pt idx="2862">
                  <c:v>933.63912000000005</c:v>
                </c:pt>
                <c:pt idx="2863">
                  <c:v>934.14336000000003</c:v>
                </c:pt>
                <c:pt idx="2864">
                  <c:v>934.64760000000001</c:v>
                </c:pt>
                <c:pt idx="2865">
                  <c:v>935.15183999999999</c:v>
                </c:pt>
                <c:pt idx="2866">
                  <c:v>935.65607999999997</c:v>
                </c:pt>
                <c:pt idx="2867">
                  <c:v>936.16031999999996</c:v>
                </c:pt>
                <c:pt idx="2868">
                  <c:v>936.66456000000017</c:v>
                </c:pt>
                <c:pt idx="2869">
                  <c:v>937.16880000000015</c:v>
                </c:pt>
                <c:pt idx="2870">
                  <c:v>937.67304000000013</c:v>
                </c:pt>
                <c:pt idx="2871">
                  <c:v>938.17728000000011</c:v>
                </c:pt>
                <c:pt idx="2872">
                  <c:v>938.68152000000009</c:v>
                </c:pt>
                <c:pt idx="2873">
                  <c:v>939.18576000000007</c:v>
                </c:pt>
                <c:pt idx="2874">
                  <c:v>939.69</c:v>
                </c:pt>
                <c:pt idx="2875">
                  <c:v>940.19424000000004</c:v>
                </c:pt>
                <c:pt idx="2876">
                  <c:v>940.69848000000002</c:v>
                </c:pt>
                <c:pt idx="2877">
                  <c:v>941.20272</c:v>
                </c:pt>
                <c:pt idx="2878">
                  <c:v>941.70695999999998</c:v>
                </c:pt>
                <c:pt idx="2879">
                  <c:v>942.21119999999996</c:v>
                </c:pt>
                <c:pt idx="2880">
                  <c:v>942.71544000000017</c:v>
                </c:pt>
                <c:pt idx="2881">
                  <c:v>943.21968000000015</c:v>
                </c:pt>
                <c:pt idx="2882">
                  <c:v>943.72392000000013</c:v>
                </c:pt>
                <c:pt idx="2883">
                  <c:v>944.22816000000012</c:v>
                </c:pt>
                <c:pt idx="2884">
                  <c:v>944.7324000000001</c:v>
                </c:pt>
                <c:pt idx="2885">
                  <c:v>945.23664000000008</c:v>
                </c:pt>
                <c:pt idx="2886">
                  <c:v>945.74088000000006</c:v>
                </c:pt>
                <c:pt idx="2887">
                  <c:v>946.24512000000004</c:v>
                </c:pt>
                <c:pt idx="2888">
                  <c:v>946.74936000000002</c:v>
                </c:pt>
                <c:pt idx="2889">
                  <c:v>947.25360000000001</c:v>
                </c:pt>
                <c:pt idx="2890">
                  <c:v>947.75783999999999</c:v>
                </c:pt>
                <c:pt idx="2891">
                  <c:v>948.26207999999997</c:v>
                </c:pt>
                <c:pt idx="2892">
                  <c:v>948.76631999999995</c:v>
                </c:pt>
                <c:pt idx="2893">
                  <c:v>949.27056000000016</c:v>
                </c:pt>
                <c:pt idx="2894">
                  <c:v>949.77480000000014</c:v>
                </c:pt>
                <c:pt idx="2895">
                  <c:v>950.27904000000012</c:v>
                </c:pt>
                <c:pt idx="2896">
                  <c:v>950.7832800000001</c:v>
                </c:pt>
                <c:pt idx="2897">
                  <c:v>951.28752000000009</c:v>
                </c:pt>
                <c:pt idx="2898">
                  <c:v>951.79176000000007</c:v>
                </c:pt>
                <c:pt idx="2899">
                  <c:v>952.29600000000005</c:v>
                </c:pt>
                <c:pt idx="2900">
                  <c:v>952.80024000000003</c:v>
                </c:pt>
                <c:pt idx="2901">
                  <c:v>953.30448000000001</c:v>
                </c:pt>
                <c:pt idx="2902">
                  <c:v>953.80871999999999</c:v>
                </c:pt>
                <c:pt idx="2903">
                  <c:v>954.31295999999998</c:v>
                </c:pt>
                <c:pt idx="2904">
                  <c:v>954.81719999999996</c:v>
                </c:pt>
                <c:pt idx="2905">
                  <c:v>955.32144000000017</c:v>
                </c:pt>
                <c:pt idx="2906">
                  <c:v>955.82568000000015</c:v>
                </c:pt>
                <c:pt idx="2907">
                  <c:v>956.32992000000013</c:v>
                </c:pt>
                <c:pt idx="2908">
                  <c:v>956.83416000000011</c:v>
                </c:pt>
                <c:pt idx="2909">
                  <c:v>957.33840000000009</c:v>
                </c:pt>
                <c:pt idx="2910">
                  <c:v>957.84264000000007</c:v>
                </c:pt>
                <c:pt idx="2911">
                  <c:v>958.34688000000006</c:v>
                </c:pt>
                <c:pt idx="2912">
                  <c:v>958.85112000000004</c:v>
                </c:pt>
                <c:pt idx="2913">
                  <c:v>959.35536000000002</c:v>
                </c:pt>
                <c:pt idx="2914">
                  <c:v>959.8596</c:v>
                </c:pt>
                <c:pt idx="2915">
                  <c:v>960.36383999999998</c:v>
                </c:pt>
                <c:pt idx="2916">
                  <c:v>960.86807999999996</c:v>
                </c:pt>
                <c:pt idx="2917">
                  <c:v>961.37232000000017</c:v>
                </c:pt>
                <c:pt idx="2918">
                  <c:v>961.87656000000015</c:v>
                </c:pt>
                <c:pt idx="2919">
                  <c:v>962.38080000000014</c:v>
                </c:pt>
                <c:pt idx="2920">
                  <c:v>962.88504000000012</c:v>
                </c:pt>
                <c:pt idx="2921">
                  <c:v>963.3892800000001</c:v>
                </c:pt>
                <c:pt idx="2922">
                  <c:v>963.89352000000008</c:v>
                </c:pt>
                <c:pt idx="2923">
                  <c:v>964.39776000000006</c:v>
                </c:pt>
                <c:pt idx="2924">
                  <c:v>964.90200000000004</c:v>
                </c:pt>
                <c:pt idx="2925">
                  <c:v>965.40624000000003</c:v>
                </c:pt>
                <c:pt idx="2926">
                  <c:v>965.91048000000001</c:v>
                </c:pt>
                <c:pt idx="2927">
                  <c:v>966.41471999999999</c:v>
                </c:pt>
                <c:pt idx="2928">
                  <c:v>966.91895999999997</c:v>
                </c:pt>
                <c:pt idx="2929">
                  <c:v>967.42319999999995</c:v>
                </c:pt>
                <c:pt idx="2930">
                  <c:v>967.92744000000016</c:v>
                </c:pt>
                <c:pt idx="2931">
                  <c:v>968.43168000000014</c:v>
                </c:pt>
                <c:pt idx="2932">
                  <c:v>968.93592000000012</c:v>
                </c:pt>
                <c:pt idx="2933">
                  <c:v>969.44016000000011</c:v>
                </c:pt>
                <c:pt idx="2934">
                  <c:v>969.94440000000009</c:v>
                </c:pt>
                <c:pt idx="2935">
                  <c:v>970.44864000000007</c:v>
                </c:pt>
                <c:pt idx="2936">
                  <c:v>970.95288000000005</c:v>
                </c:pt>
                <c:pt idx="2937">
                  <c:v>971.45712000000003</c:v>
                </c:pt>
                <c:pt idx="2938">
                  <c:v>971.96136000000001</c:v>
                </c:pt>
                <c:pt idx="2939">
                  <c:v>972.46559999999999</c:v>
                </c:pt>
                <c:pt idx="2940">
                  <c:v>972.96983999999998</c:v>
                </c:pt>
                <c:pt idx="2941">
                  <c:v>973.47407999999996</c:v>
                </c:pt>
                <c:pt idx="2942">
                  <c:v>973.97832000000017</c:v>
                </c:pt>
                <c:pt idx="2943">
                  <c:v>974.48256000000015</c:v>
                </c:pt>
                <c:pt idx="2944">
                  <c:v>974.98680000000013</c:v>
                </c:pt>
                <c:pt idx="2945">
                  <c:v>975.49104000000011</c:v>
                </c:pt>
                <c:pt idx="2946">
                  <c:v>975.99528000000009</c:v>
                </c:pt>
                <c:pt idx="2947">
                  <c:v>976.49952000000008</c:v>
                </c:pt>
                <c:pt idx="2948">
                  <c:v>977.00376000000006</c:v>
                </c:pt>
                <c:pt idx="2949">
                  <c:v>977.50800000000004</c:v>
                </c:pt>
                <c:pt idx="2950">
                  <c:v>978.01224000000002</c:v>
                </c:pt>
                <c:pt idx="2951">
                  <c:v>978.51648</c:v>
                </c:pt>
                <c:pt idx="2952">
                  <c:v>979.02071999999998</c:v>
                </c:pt>
                <c:pt idx="2953">
                  <c:v>979.52495999999996</c:v>
                </c:pt>
                <c:pt idx="2954">
                  <c:v>980.02920000000017</c:v>
                </c:pt>
                <c:pt idx="2955">
                  <c:v>980.53344000000016</c:v>
                </c:pt>
                <c:pt idx="2956">
                  <c:v>981.03768000000014</c:v>
                </c:pt>
                <c:pt idx="2957">
                  <c:v>981.54192000000012</c:v>
                </c:pt>
                <c:pt idx="2958">
                  <c:v>982.0461600000001</c:v>
                </c:pt>
                <c:pt idx="2959">
                  <c:v>982.55040000000008</c:v>
                </c:pt>
                <c:pt idx="2960">
                  <c:v>983.05464000000006</c:v>
                </c:pt>
                <c:pt idx="2961">
                  <c:v>983.55888000000004</c:v>
                </c:pt>
                <c:pt idx="2962">
                  <c:v>984.06312000000003</c:v>
                </c:pt>
                <c:pt idx="2963">
                  <c:v>984.56736000000001</c:v>
                </c:pt>
                <c:pt idx="2964">
                  <c:v>985.07159999999999</c:v>
                </c:pt>
                <c:pt idx="2965">
                  <c:v>985.57583999999997</c:v>
                </c:pt>
                <c:pt idx="2966">
                  <c:v>986.08007999999995</c:v>
                </c:pt>
                <c:pt idx="2967">
                  <c:v>986.58432000000016</c:v>
                </c:pt>
                <c:pt idx="2968">
                  <c:v>987.08856000000014</c:v>
                </c:pt>
                <c:pt idx="2969">
                  <c:v>987.59280000000012</c:v>
                </c:pt>
                <c:pt idx="2970">
                  <c:v>988.09704000000011</c:v>
                </c:pt>
                <c:pt idx="2971">
                  <c:v>988.60128000000009</c:v>
                </c:pt>
                <c:pt idx="2972">
                  <c:v>989.10552000000007</c:v>
                </c:pt>
                <c:pt idx="2973">
                  <c:v>989.60976000000005</c:v>
                </c:pt>
                <c:pt idx="2974">
                  <c:v>990.11400000000003</c:v>
                </c:pt>
                <c:pt idx="2975">
                  <c:v>990.61824000000001</c:v>
                </c:pt>
                <c:pt idx="2976">
                  <c:v>991.12248</c:v>
                </c:pt>
                <c:pt idx="2977">
                  <c:v>991.62671999999998</c:v>
                </c:pt>
                <c:pt idx="2978">
                  <c:v>992.13095999999996</c:v>
                </c:pt>
                <c:pt idx="2979">
                  <c:v>992.63520000000017</c:v>
                </c:pt>
                <c:pt idx="2980">
                  <c:v>993.13944000000015</c:v>
                </c:pt>
                <c:pt idx="2981">
                  <c:v>993.64368000000013</c:v>
                </c:pt>
                <c:pt idx="2982">
                  <c:v>994.14792000000011</c:v>
                </c:pt>
                <c:pt idx="2983">
                  <c:v>994.65216000000009</c:v>
                </c:pt>
                <c:pt idx="2984">
                  <c:v>995.15640000000008</c:v>
                </c:pt>
                <c:pt idx="2985">
                  <c:v>995.66064000000006</c:v>
                </c:pt>
                <c:pt idx="2986">
                  <c:v>996.16488000000004</c:v>
                </c:pt>
                <c:pt idx="2987">
                  <c:v>996.66912000000002</c:v>
                </c:pt>
                <c:pt idx="2988">
                  <c:v>997.17336</c:v>
                </c:pt>
                <c:pt idx="2989">
                  <c:v>997.67759999999998</c:v>
                </c:pt>
                <c:pt idx="2990">
                  <c:v>998.18183999999997</c:v>
                </c:pt>
                <c:pt idx="2991">
                  <c:v>998.68608000000017</c:v>
                </c:pt>
                <c:pt idx="2992">
                  <c:v>999.19032000000016</c:v>
                </c:pt>
                <c:pt idx="2993">
                  <c:v>999.69456000000014</c:v>
                </c:pt>
                <c:pt idx="2994">
                  <c:v>1000.1988000000001</c:v>
                </c:pt>
                <c:pt idx="2995">
                  <c:v>1000.7030400000001</c:v>
                </c:pt>
                <c:pt idx="2996">
                  <c:v>1001.2072800000001</c:v>
                </c:pt>
                <c:pt idx="2997">
                  <c:v>1001.7115200000001</c:v>
                </c:pt>
                <c:pt idx="2998">
                  <c:v>1002.21576</c:v>
                </c:pt>
                <c:pt idx="2999">
                  <c:v>1002.72</c:v>
                </c:pt>
                <c:pt idx="3000">
                  <c:v>1003.22424</c:v>
                </c:pt>
                <c:pt idx="3001">
                  <c:v>1003.72848</c:v>
                </c:pt>
                <c:pt idx="3002">
                  <c:v>1004.23272</c:v>
                </c:pt>
                <c:pt idx="3003">
                  <c:v>1004.73696</c:v>
                </c:pt>
                <c:pt idx="3004">
                  <c:v>1005.2412000000002</c:v>
                </c:pt>
                <c:pt idx="3005">
                  <c:v>1005.7454400000001</c:v>
                </c:pt>
                <c:pt idx="3006">
                  <c:v>1006.2496800000001</c:v>
                </c:pt>
                <c:pt idx="3007">
                  <c:v>1006.7539200000001</c:v>
                </c:pt>
                <c:pt idx="3008">
                  <c:v>1007.2581600000001</c:v>
                </c:pt>
                <c:pt idx="3009">
                  <c:v>1007.7624000000001</c:v>
                </c:pt>
                <c:pt idx="3010">
                  <c:v>1008.2666400000001</c:v>
                </c:pt>
                <c:pt idx="3011">
                  <c:v>1008.77088</c:v>
                </c:pt>
                <c:pt idx="3012">
                  <c:v>1009.27512</c:v>
                </c:pt>
                <c:pt idx="3013">
                  <c:v>1009.77936</c:v>
                </c:pt>
                <c:pt idx="3014">
                  <c:v>1010.2836</c:v>
                </c:pt>
                <c:pt idx="3015">
                  <c:v>1010.78784</c:v>
                </c:pt>
                <c:pt idx="3016">
                  <c:v>1011.2920800000002</c:v>
                </c:pt>
                <c:pt idx="3017">
                  <c:v>1011.7963200000002</c:v>
                </c:pt>
                <c:pt idx="3018">
                  <c:v>1012.3005600000001</c:v>
                </c:pt>
                <c:pt idx="3019">
                  <c:v>1012.8048000000001</c:v>
                </c:pt>
                <c:pt idx="3020">
                  <c:v>1013.3090400000001</c:v>
                </c:pt>
                <c:pt idx="3021">
                  <c:v>1013.8132800000001</c:v>
                </c:pt>
                <c:pt idx="3022">
                  <c:v>1014.3175200000001</c:v>
                </c:pt>
                <c:pt idx="3023">
                  <c:v>1014.82176</c:v>
                </c:pt>
                <c:pt idx="3024">
                  <c:v>1015.326</c:v>
                </c:pt>
                <c:pt idx="3025">
                  <c:v>1015.83024</c:v>
                </c:pt>
                <c:pt idx="3026">
                  <c:v>1016.33448</c:v>
                </c:pt>
                <c:pt idx="3027">
                  <c:v>1016.83872</c:v>
                </c:pt>
                <c:pt idx="3028">
                  <c:v>1017.3429600000002</c:v>
                </c:pt>
                <c:pt idx="3029">
                  <c:v>1017.8472000000002</c:v>
                </c:pt>
                <c:pt idx="3030">
                  <c:v>1018.3514400000001</c:v>
                </c:pt>
                <c:pt idx="3031">
                  <c:v>1018.8556800000001</c:v>
                </c:pt>
                <c:pt idx="3032">
                  <c:v>1019.3599200000001</c:v>
                </c:pt>
                <c:pt idx="3033">
                  <c:v>1019.8641600000001</c:v>
                </c:pt>
                <c:pt idx="3034">
                  <c:v>1020.3684000000001</c:v>
                </c:pt>
                <c:pt idx="3035">
                  <c:v>1020.87264</c:v>
                </c:pt>
                <c:pt idx="3036">
                  <c:v>1021.37688</c:v>
                </c:pt>
                <c:pt idx="3037">
                  <c:v>1021.88112</c:v>
                </c:pt>
                <c:pt idx="3038">
                  <c:v>1022.38536</c:v>
                </c:pt>
                <c:pt idx="3039">
                  <c:v>1022.8896</c:v>
                </c:pt>
                <c:pt idx="3040">
                  <c:v>1023.39384</c:v>
                </c:pt>
                <c:pt idx="3041">
                  <c:v>1023.8980800000002</c:v>
                </c:pt>
                <c:pt idx="3042">
                  <c:v>1024.4023200000001</c:v>
                </c:pt>
                <c:pt idx="3043">
                  <c:v>1024.9065600000001</c:v>
                </c:pt>
                <c:pt idx="3044">
                  <c:v>1025.4108000000001</c:v>
                </c:pt>
                <c:pt idx="3045">
                  <c:v>1025.9150400000001</c:v>
                </c:pt>
                <c:pt idx="3046">
                  <c:v>1026.4192800000001</c:v>
                </c:pt>
                <c:pt idx="3047">
                  <c:v>1026.9235200000001</c:v>
                </c:pt>
                <c:pt idx="3048">
                  <c:v>1027.42776</c:v>
                </c:pt>
                <c:pt idx="3049">
                  <c:v>1027.932</c:v>
                </c:pt>
                <c:pt idx="3050">
                  <c:v>1028.43624</c:v>
                </c:pt>
                <c:pt idx="3051">
                  <c:v>1028.94048</c:v>
                </c:pt>
                <c:pt idx="3052">
                  <c:v>1029.44472</c:v>
                </c:pt>
                <c:pt idx="3053">
                  <c:v>1029.9489600000002</c:v>
                </c:pt>
                <c:pt idx="3054">
                  <c:v>1030.4532000000002</c:v>
                </c:pt>
                <c:pt idx="3055">
                  <c:v>1030.9574400000001</c:v>
                </c:pt>
                <c:pt idx="3056">
                  <c:v>1031.4616800000001</c:v>
                </c:pt>
                <c:pt idx="3057">
                  <c:v>1031.9659200000001</c:v>
                </c:pt>
                <c:pt idx="3058">
                  <c:v>1032.4701600000001</c:v>
                </c:pt>
                <c:pt idx="3059">
                  <c:v>1032.9744000000001</c:v>
                </c:pt>
                <c:pt idx="3060">
                  <c:v>1033.47864</c:v>
                </c:pt>
                <c:pt idx="3061">
                  <c:v>1033.98288</c:v>
                </c:pt>
                <c:pt idx="3062">
                  <c:v>1034.48712</c:v>
                </c:pt>
                <c:pt idx="3063">
                  <c:v>1034.99136</c:v>
                </c:pt>
                <c:pt idx="3064">
                  <c:v>1035.4956</c:v>
                </c:pt>
                <c:pt idx="3065">
                  <c:v>1035.9998400000002</c:v>
                </c:pt>
                <c:pt idx="3066">
                  <c:v>1036.5040800000002</c:v>
                </c:pt>
                <c:pt idx="3067">
                  <c:v>1037.0083200000001</c:v>
                </c:pt>
                <c:pt idx="3068">
                  <c:v>1037.5125600000001</c:v>
                </c:pt>
                <c:pt idx="3069">
                  <c:v>1038.0168000000001</c:v>
                </c:pt>
                <c:pt idx="3070">
                  <c:v>1038.5210400000001</c:v>
                </c:pt>
                <c:pt idx="3071">
                  <c:v>1039.0252800000001</c:v>
                </c:pt>
                <c:pt idx="3072">
                  <c:v>1039.52952</c:v>
                </c:pt>
                <c:pt idx="3073">
                  <c:v>1040.03376</c:v>
                </c:pt>
                <c:pt idx="3074">
                  <c:v>1040.538</c:v>
                </c:pt>
                <c:pt idx="3075">
                  <c:v>1041.04224</c:v>
                </c:pt>
                <c:pt idx="3076">
                  <c:v>1041.54648</c:v>
                </c:pt>
                <c:pt idx="3077">
                  <c:v>1042.05072</c:v>
                </c:pt>
                <c:pt idx="3078">
                  <c:v>1042.5549600000002</c:v>
                </c:pt>
                <c:pt idx="3079">
                  <c:v>1043.0592000000001</c:v>
                </c:pt>
                <c:pt idx="3080">
                  <c:v>1043.5634400000001</c:v>
                </c:pt>
                <c:pt idx="3081">
                  <c:v>1044.0676800000001</c:v>
                </c:pt>
                <c:pt idx="3082">
                  <c:v>1044.5719200000001</c:v>
                </c:pt>
                <c:pt idx="3083">
                  <c:v>1045.0761600000001</c:v>
                </c:pt>
                <c:pt idx="3084">
                  <c:v>1045.5804000000001</c:v>
                </c:pt>
                <c:pt idx="3085">
                  <c:v>1046.08464</c:v>
                </c:pt>
                <c:pt idx="3086">
                  <c:v>1046.58888</c:v>
                </c:pt>
                <c:pt idx="3087">
                  <c:v>1047.09312</c:v>
                </c:pt>
                <c:pt idx="3088">
                  <c:v>1047.59736</c:v>
                </c:pt>
                <c:pt idx="3089">
                  <c:v>1048.1016</c:v>
                </c:pt>
                <c:pt idx="3090">
                  <c:v>1048.6058400000002</c:v>
                </c:pt>
                <c:pt idx="3091">
                  <c:v>1049.1100800000002</c:v>
                </c:pt>
                <c:pt idx="3092">
                  <c:v>1049.6143200000001</c:v>
                </c:pt>
                <c:pt idx="3093">
                  <c:v>1050.1185600000001</c:v>
                </c:pt>
                <c:pt idx="3094">
                  <c:v>1050.6228000000001</c:v>
                </c:pt>
                <c:pt idx="3095">
                  <c:v>1051.1270400000001</c:v>
                </c:pt>
                <c:pt idx="3096">
                  <c:v>1051.6312800000001</c:v>
                </c:pt>
                <c:pt idx="3097">
                  <c:v>1052.13552</c:v>
                </c:pt>
                <c:pt idx="3098">
                  <c:v>1052.63976</c:v>
                </c:pt>
                <c:pt idx="3099">
                  <c:v>1053.144</c:v>
                </c:pt>
                <c:pt idx="3100">
                  <c:v>1053.64824</c:v>
                </c:pt>
                <c:pt idx="3101">
                  <c:v>1054.15248</c:v>
                </c:pt>
                <c:pt idx="3102">
                  <c:v>1054.6567200000002</c:v>
                </c:pt>
                <c:pt idx="3103">
                  <c:v>1055.1609600000002</c:v>
                </c:pt>
                <c:pt idx="3104">
                  <c:v>1055.6652000000001</c:v>
                </c:pt>
                <c:pt idx="3105">
                  <c:v>1056.1694400000001</c:v>
                </c:pt>
                <c:pt idx="3106">
                  <c:v>1056.6736800000001</c:v>
                </c:pt>
                <c:pt idx="3107">
                  <c:v>1057.1779200000001</c:v>
                </c:pt>
                <c:pt idx="3108">
                  <c:v>1057.6821600000001</c:v>
                </c:pt>
                <c:pt idx="3109">
                  <c:v>1058.1864</c:v>
                </c:pt>
                <c:pt idx="3110">
                  <c:v>1058.69064</c:v>
                </c:pt>
                <c:pt idx="3111">
                  <c:v>1059.19488</c:v>
                </c:pt>
                <c:pt idx="3112">
                  <c:v>1059.69912</c:v>
                </c:pt>
                <c:pt idx="3113">
                  <c:v>1060.20336</c:v>
                </c:pt>
                <c:pt idx="3114">
                  <c:v>1060.7076</c:v>
                </c:pt>
                <c:pt idx="3115">
                  <c:v>1061.2118400000002</c:v>
                </c:pt>
                <c:pt idx="3116">
                  <c:v>1061.7160800000001</c:v>
                </c:pt>
                <c:pt idx="3117">
                  <c:v>1062.2203200000001</c:v>
                </c:pt>
                <c:pt idx="3118">
                  <c:v>1062.7245600000001</c:v>
                </c:pt>
                <c:pt idx="3119">
                  <c:v>1063.2288000000001</c:v>
                </c:pt>
                <c:pt idx="3120">
                  <c:v>1063.7330400000001</c:v>
                </c:pt>
                <c:pt idx="3121">
                  <c:v>1064.2372800000001</c:v>
                </c:pt>
                <c:pt idx="3122">
                  <c:v>1064.74152</c:v>
                </c:pt>
                <c:pt idx="3123">
                  <c:v>1065.24576</c:v>
                </c:pt>
                <c:pt idx="3124">
                  <c:v>1065.75</c:v>
                </c:pt>
                <c:pt idx="3125">
                  <c:v>1066.25424</c:v>
                </c:pt>
                <c:pt idx="3126">
                  <c:v>1066.75848</c:v>
                </c:pt>
                <c:pt idx="3127">
                  <c:v>1067.2627200000002</c:v>
                </c:pt>
                <c:pt idx="3128">
                  <c:v>1067.7669600000002</c:v>
                </c:pt>
                <c:pt idx="3129">
                  <c:v>1068.2712000000001</c:v>
                </c:pt>
                <c:pt idx="3130">
                  <c:v>1068.7754400000001</c:v>
                </c:pt>
                <c:pt idx="3131">
                  <c:v>1069.2796800000001</c:v>
                </c:pt>
                <c:pt idx="3132">
                  <c:v>1069.7839200000001</c:v>
                </c:pt>
                <c:pt idx="3133">
                  <c:v>1070.2881600000001</c:v>
                </c:pt>
                <c:pt idx="3134">
                  <c:v>1070.7924</c:v>
                </c:pt>
                <c:pt idx="3135">
                  <c:v>1071.29664</c:v>
                </c:pt>
                <c:pt idx="3136">
                  <c:v>1071.80088</c:v>
                </c:pt>
                <c:pt idx="3137">
                  <c:v>1072.30512</c:v>
                </c:pt>
                <c:pt idx="3138">
                  <c:v>1072.80936</c:v>
                </c:pt>
                <c:pt idx="3139">
                  <c:v>1073.3136000000002</c:v>
                </c:pt>
                <c:pt idx="3140">
                  <c:v>1073.8178400000002</c:v>
                </c:pt>
                <c:pt idx="3141">
                  <c:v>1074.3220800000001</c:v>
                </c:pt>
                <c:pt idx="3142">
                  <c:v>1074.8263200000001</c:v>
                </c:pt>
                <c:pt idx="3143">
                  <c:v>1075.3305600000001</c:v>
                </c:pt>
                <c:pt idx="3144">
                  <c:v>1075.8348000000001</c:v>
                </c:pt>
                <c:pt idx="3145">
                  <c:v>1076.3390400000001</c:v>
                </c:pt>
                <c:pt idx="3146">
                  <c:v>1076.84328</c:v>
                </c:pt>
                <c:pt idx="3147">
                  <c:v>1077.34752</c:v>
                </c:pt>
                <c:pt idx="3148">
                  <c:v>1077.85176</c:v>
                </c:pt>
                <c:pt idx="3149">
                  <c:v>1078.356</c:v>
                </c:pt>
                <c:pt idx="3150">
                  <c:v>1078.86024</c:v>
                </c:pt>
                <c:pt idx="3151">
                  <c:v>1079.36448</c:v>
                </c:pt>
                <c:pt idx="3152">
                  <c:v>1079.8687200000002</c:v>
                </c:pt>
                <c:pt idx="3153">
                  <c:v>1080.3729600000001</c:v>
                </c:pt>
                <c:pt idx="3154">
                  <c:v>1080.8772000000001</c:v>
                </c:pt>
                <c:pt idx="3155">
                  <c:v>1081.3814400000001</c:v>
                </c:pt>
                <c:pt idx="3156">
                  <c:v>1081.8856800000001</c:v>
                </c:pt>
                <c:pt idx="3157">
                  <c:v>1082.3899200000001</c:v>
                </c:pt>
                <c:pt idx="3158">
                  <c:v>1082.8941600000001</c:v>
                </c:pt>
                <c:pt idx="3159">
                  <c:v>1083.3984</c:v>
                </c:pt>
                <c:pt idx="3160">
                  <c:v>1083.90264</c:v>
                </c:pt>
                <c:pt idx="3161">
                  <c:v>1084.40688</c:v>
                </c:pt>
                <c:pt idx="3162">
                  <c:v>1084.91112</c:v>
                </c:pt>
                <c:pt idx="3163">
                  <c:v>1085.41536</c:v>
                </c:pt>
                <c:pt idx="3164">
                  <c:v>1085.9196000000002</c:v>
                </c:pt>
                <c:pt idx="3165">
                  <c:v>1086.4238400000002</c:v>
                </c:pt>
                <c:pt idx="3166">
                  <c:v>1086.9280800000001</c:v>
                </c:pt>
                <c:pt idx="3167">
                  <c:v>1087.4323200000001</c:v>
                </c:pt>
                <c:pt idx="3168">
                  <c:v>1087.9365600000001</c:v>
                </c:pt>
                <c:pt idx="3169">
                  <c:v>1088.4408000000001</c:v>
                </c:pt>
                <c:pt idx="3170">
                  <c:v>1088.9450400000001</c:v>
                </c:pt>
                <c:pt idx="3171">
                  <c:v>1089.44928</c:v>
                </c:pt>
                <c:pt idx="3172">
                  <c:v>1089.95352</c:v>
                </c:pt>
                <c:pt idx="3173">
                  <c:v>1090.45776</c:v>
                </c:pt>
                <c:pt idx="3174">
                  <c:v>1090.962</c:v>
                </c:pt>
                <c:pt idx="3175">
                  <c:v>1091.46624</c:v>
                </c:pt>
                <c:pt idx="3176">
                  <c:v>1091.9704800000002</c:v>
                </c:pt>
                <c:pt idx="3177">
                  <c:v>1092.4747200000002</c:v>
                </c:pt>
                <c:pt idx="3178">
                  <c:v>1092.9789600000001</c:v>
                </c:pt>
                <c:pt idx="3179">
                  <c:v>1093.4832000000001</c:v>
                </c:pt>
                <c:pt idx="3180">
                  <c:v>1093.9874400000001</c:v>
                </c:pt>
                <c:pt idx="3181">
                  <c:v>1094.4916800000001</c:v>
                </c:pt>
                <c:pt idx="3182">
                  <c:v>1094.9959200000001</c:v>
                </c:pt>
                <c:pt idx="3183">
                  <c:v>1095.5001600000001</c:v>
                </c:pt>
                <c:pt idx="3184">
                  <c:v>1096.0044</c:v>
                </c:pt>
                <c:pt idx="3185">
                  <c:v>1096.50864</c:v>
                </c:pt>
                <c:pt idx="3186">
                  <c:v>1097.01288</c:v>
                </c:pt>
                <c:pt idx="3187">
                  <c:v>1097.51712</c:v>
                </c:pt>
                <c:pt idx="3188">
                  <c:v>1098.02136</c:v>
                </c:pt>
                <c:pt idx="3189">
                  <c:v>1098.5256000000002</c:v>
                </c:pt>
                <c:pt idx="3190">
                  <c:v>1099.0298400000001</c:v>
                </c:pt>
                <c:pt idx="3191">
                  <c:v>1099.5340800000001</c:v>
                </c:pt>
                <c:pt idx="3192">
                  <c:v>1100.0383200000001</c:v>
                </c:pt>
                <c:pt idx="3193">
                  <c:v>1100.5425600000001</c:v>
                </c:pt>
                <c:pt idx="3194">
                  <c:v>1101.0468000000001</c:v>
                </c:pt>
                <c:pt idx="3195">
                  <c:v>1101.5510400000001</c:v>
                </c:pt>
                <c:pt idx="3196">
                  <c:v>1102.05528</c:v>
                </c:pt>
                <c:pt idx="3197">
                  <c:v>1102.55952</c:v>
                </c:pt>
                <c:pt idx="3198">
                  <c:v>1103.06376</c:v>
                </c:pt>
                <c:pt idx="3199">
                  <c:v>1103.568</c:v>
                </c:pt>
                <c:pt idx="3200">
                  <c:v>1104.07224</c:v>
                </c:pt>
                <c:pt idx="3201">
                  <c:v>1104.5764800000002</c:v>
                </c:pt>
                <c:pt idx="3202">
                  <c:v>1105.0807200000002</c:v>
                </c:pt>
                <c:pt idx="3203">
                  <c:v>1105.5849600000001</c:v>
                </c:pt>
                <c:pt idx="3204">
                  <c:v>1106.0892000000001</c:v>
                </c:pt>
                <c:pt idx="3205">
                  <c:v>1106.5934400000001</c:v>
                </c:pt>
                <c:pt idx="3206">
                  <c:v>1107.0976800000001</c:v>
                </c:pt>
                <c:pt idx="3207">
                  <c:v>1107.6019200000001</c:v>
                </c:pt>
                <c:pt idx="3208">
                  <c:v>1108.10616</c:v>
                </c:pt>
                <c:pt idx="3209">
                  <c:v>1108.6104</c:v>
                </c:pt>
                <c:pt idx="3210">
                  <c:v>1109.11464</c:v>
                </c:pt>
                <c:pt idx="3211">
                  <c:v>1109.61888</c:v>
                </c:pt>
                <c:pt idx="3212">
                  <c:v>1110.12312</c:v>
                </c:pt>
                <c:pt idx="3213">
                  <c:v>1110.6273600000002</c:v>
                </c:pt>
                <c:pt idx="3214">
                  <c:v>1111.1316000000002</c:v>
                </c:pt>
                <c:pt idx="3215">
                  <c:v>1111.6358400000001</c:v>
                </c:pt>
                <c:pt idx="3216">
                  <c:v>1112.1400800000001</c:v>
                </c:pt>
                <c:pt idx="3217">
                  <c:v>1112.6443200000001</c:v>
                </c:pt>
                <c:pt idx="3218">
                  <c:v>1113.1485600000001</c:v>
                </c:pt>
                <c:pt idx="3219">
                  <c:v>1113.6528000000001</c:v>
                </c:pt>
                <c:pt idx="3220">
                  <c:v>1114.1570400000001</c:v>
                </c:pt>
                <c:pt idx="3221">
                  <c:v>1114.66128</c:v>
                </c:pt>
                <c:pt idx="3222">
                  <c:v>1115.16552</c:v>
                </c:pt>
                <c:pt idx="3223">
                  <c:v>1115.66976</c:v>
                </c:pt>
                <c:pt idx="3224">
                  <c:v>1116.174</c:v>
                </c:pt>
                <c:pt idx="3225">
                  <c:v>1116.67824</c:v>
                </c:pt>
                <c:pt idx="3226">
                  <c:v>1117.1824800000002</c:v>
                </c:pt>
                <c:pt idx="3227">
                  <c:v>1117.6867200000002</c:v>
                </c:pt>
                <c:pt idx="3228">
                  <c:v>1118.1909600000001</c:v>
                </c:pt>
                <c:pt idx="3229">
                  <c:v>1118.6952000000001</c:v>
                </c:pt>
                <c:pt idx="3230">
                  <c:v>1119.1994400000001</c:v>
                </c:pt>
                <c:pt idx="3231">
                  <c:v>1119.7036800000001</c:v>
                </c:pt>
                <c:pt idx="3232">
                  <c:v>1120.2079200000001</c:v>
                </c:pt>
                <c:pt idx="3233">
                  <c:v>1120.71216</c:v>
                </c:pt>
                <c:pt idx="3234">
                  <c:v>1121.2164</c:v>
                </c:pt>
                <c:pt idx="3235">
                  <c:v>1121.72064</c:v>
                </c:pt>
                <c:pt idx="3236">
                  <c:v>1122.22488</c:v>
                </c:pt>
                <c:pt idx="3237">
                  <c:v>1122.72912</c:v>
                </c:pt>
                <c:pt idx="3238">
                  <c:v>1123.2333600000002</c:v>
                </c:pt>
                <c:pt idx="3239">
                  <c:v>1123.7376000000002</c:v>
                </c:pt>
                <c:pt idx="3240">
                  <c:v>1124.2418400000001</c:v>
                </c:pt>
                <c:pt idx="3241">
                  <c:v>1124.7460800000001</c:v>
                </c:pt>
                <c:pt idx="3242">
                  <c:v>1125.2503200000001</c:v>
                </c:pt>
                <c:pt idx="3243">
                  <c:v>1125.7545600000001</c:v>
                </c:pt>
                <c:pt idx="3244">
                  <c:v>1126.2588000000001</c:v>
                </c:pt>
                <c:pt idx="3245">
                  <c:v>1126.76304</c:v>
                </c:pt>
                <c:pt idx="3246">
                  <c:v>1127.26728</c:v>
                </c:pt>
                <c:pt idx="3247">
                  <c:v>1127.77152</c:v>
                </c:pt>
                <c:pt idx="3248">
                  <c:v>1128.27576</c:v>
                </c:pt>
                <c:pt idx="3249">
                  <c:v>1128.78</c:v>
                </c:pt>
                <c:pt idx="3250">
                  <c:v>1129.2842400000002</c:v>
                </c:pt>
                <c:pt idx="3251">
                  <c:v>1129.7884800000002</c:v>
                </c:pt>
                <c:pt idx="3252">
                  <c:v>1130.2927200000001</c:v>
                </c:pt>
                <c:pt idx="3253">
                  <c:v>1130.7969600000001</c:v>
                </c:pt>
                <c:pt idx="3254">
                  <c:v>1131.3012000000001</c:v>
                </c:pt>
                <c:pt idx="3255">
                  <c:v>1131.8054400000001</c:v>
                </c:pt>
                <c:pt idx="3256">
                  <c:v>1132.3096800000001</c:v>
                </c:pt>
                <c:pt idx="3257">
                  <c:v>1132.8139200000001</c:v>
                </c:pt>
                <c:pt idx="3258">
                  <c:v>1133.31816</c:v>
                </c:pt>
                <c:pt idx="3259">
                  <c:v>1133.8224</c:v>
                </c:pt>
                <c:pt idx="3260">
                  <c:v>1134.32664</c:v>
                </c:pt>
                <c:pt idx="3261">
                  <c:v>1134.83088</c:v>
                </c:pt>
                <c:pt idx="3262">
                  <c:v>1135.33512</c:v>
                </c:pt>
                <c:pt idx="3263">
                  <c:v>1135.8393600000002</c:v>
                </c:pt>
                <c:pt idx="3264">
                  <c:v>1136.3436000000002</c:v>
                </c:pt>
                <c:pt idx="3265">
                  <c:v>1136.8478400000001</c:v>
                </c:pt>
                <c:pt idx="3266">
                  <c:v>1137.3520800000001</c:v>
                </c:pt>
                <c:pt idx="3267">
                  <c:v>1137.8563200000001</c:v>
                </c:pt>
                <c:pt idx="3268">
                  <c:v>1138.3605600000001</c:v>
                </c:pt>
                <c:pt idx="3269">
                  <c:v>1138.8648000000001</c:v>
                </c:pt>
                <c:pt idx="3270">
                  <c:v>1139.36904</c:v>
                </c:pt>
                <c:pt idx="3271">
                  <c:v>1139.87328</c:v>
                </c:pt>
                <c:pt idx="3272">
                  <c:v>1140.37752</c:v>
                </c:pt>
                <c:pt idx="3273">
                  <c:v>1140.88176</c:v>
                </c:pt>
                <c:pt idx="3274">
                  <c:v>1141.386</c:v>
                </c:pt>
                <c:pt idx="3275">
                  <c:v>1141.8902400000002</c:v>
                </c:pt>
                <c:pt idx="3276">
                  <c:v>1142.3944800000002</c:v>
                </c:pt>
                <c:pt idx="3277">
                  <c:v>1142.8987200000001</c:v>
                </c:pt>
                <c:pt idx="3278">
                  <c:v>1143.4029600000001</c:v>
                </c:pt>
                <c:pt idx="3279">
                  <c:v>1143.9072000000001</c:v>
                </c:pt>
                <c:pt idx="3280">
                  <c:v>1144.4114400000001</c:v>
                </c:pt>
                <c:pt idx="3281">
                  <c:v>1144.9156800000001</c:v>
                </c:pt>
                <c:pt idx="3282">
                  <c:v>1145.41992</c:v>
                </c:pt>
                <c:pt idx="3283">
                  <c:v>1145.92416</c:v>
                </c:pt>
                <c:pt idx="3284">
                  <c:v>1146.4284</c:v>
                </c:pt>
                <c:pt idx="3285">
                  <c:v>1146.93264</c:v>
                </c:pt>
                <c:pt idx="3286">
                  <c:v>1147.43688</c:v>
                </c:pt>
                <c:pt idx="3287">
                  <c:v>1147.9411200000002</c:v>
                </c:pt>
                <c:pt idx="3288">
                  <c:v>1148.4453600000002</c:v>
                </c:pt>
                <c:pt idx="3289">
                  <c:v>1148.9496000000001</c:v>
                </c:pt>
                <c:pt idx="3290">
                  <c:v>1149.4538400000001</c:v>
                </c:pt>
                <c:pt idx="3291">
                  <c:v>1149.9580800000001</c:v>
                </c:pt>
                <c:pt idx="3292">
                  <c:v>1150.4623200000001</c:v>
                </c:pt>
                <c:pt idx="3293">
                  <c:v>1150.9665600000001</c:v>
                </c:pt>
                <c:pt idx="3294">
                  <c:v>1151.4708000000001</c:v>
                </c:pt>
                <c:pt idx="3295">
                  <c:v>1151.97504</c:v>
                </c:pt>
                <c:pt idx="3296">
                  <c:v>1152.47928</c:v>
                </c:pt>
                <c:pt idx="3297">
                  <c:v>1152.98352</c:v>
                </c:pt>
                <c:pt idx="3298">
                  <c:v>1153.48776</c:v>
                </c:pt>
                <c:pt idx="3299">
                  <c:v>1153.992</c:v>
                </c:pt>
                <c:pt idx="3300">
                  <c:v>1154.4962400000002</c:v>
                </c:pt>
                <c:pt idx="3301">
                  <c:v>1155.0004800000002</c:v>
                </c:pt>
                <c:pt idx="3302">
                  <c:v>1155.5047200000001</c:v>
                </c:pt>
                <c:pt idx="3303">
                  <c:v>1156.0089600000001</c:v>
                </c:pt>
                <c:pt idx="3304">
                  <c:v>1156.5132000000001</c:v>
                </c:pt>
                <c:pt idx="3305">
                  <c:v>1157.0174400000001</c:v>
                </c:pt>
                <c:pt idx="3306">
                  <c:v>1157.5216800000001</c:v>
                </c:pt>
                <c:pt idx="3307">
                  <c:v>1158.02592</c:v>
                </c:pt>
                <c:pt idx="3308">
                  <c:v>1158.53016</c:v>
                </c:pt>
                <c:pt idx="3309">
                  <c:v>1159.0344</c:v>
                </c:pt>
                <c:pt idx="3310">
                  <c:v>1159.53864</c:v>
                </c:pt>
                <c:pt idx="3311">
                  <c:v>1160.04288</c:v>
                </c:pt>
                <c:pt idx="3312">
                  <c:v>1160.5471200000002</c:v>
                </c:pt>
                <c:pt idx="3313">
                  <c:v>1161.0513600000002</c:v>
                </c:pt>
                <c:pt idx="3314">
                  <c:v>1161.5556000000001</c:v>
                </c:pt>
                <c:pt idx="3315">
                  <c:v>1162.0598400000001</c:v>
                </c:pt>
                <c:pt idx="3316">
                  <c:v>1162.5640800000001</c:v>
                </c:pt>
                <c:pt idx="3317">
                  <c:v>1163.0683200000001</c:v>
                </c:pt>
                <c:pt idx="3318">
                  <c:v>1163.5725600000001</c:v>
                </c:pt>
                <c:pt idx="3319">
                  <c:v>1164.0768</c:v>
                </c:pt>
                <c:pt idx="3320">
                  <c:v>1164.58104</c:v>
                </c:pt>
                <c:pt idx="3321">
                  <c:v>1165.08528</c:v>
                </c:pt>
                <c:pt idx="3322">
                  <c:v>1165.58952</c:v>
                </c:pt>
                <c:pt idx="3323">
                  <c:v>1166.09376</c:v>
                </c:pt>
                <c:pt idx="3324">
                  <c:v>1166.5980000000002</c:v>
                </c:pt>
                <c:pt idx="3325">
                  <c:v>1167.1022400000002</c:v>
                </c:pt>
                <c:pt idx="3326">
                  <c:v>1167.6064800000001</c:v>
                </c:pt>
                <c:pt idx="3327">
                  <c:v>1168.1107200000001</c:v>
                </c:pt>
                <c:pt idx="3328">
                  <c:v>1168.6149600000001</c:v>
                </c:pt>
                <c:pt idx="3329">
                  <c:v>1169.1192000000001</c:v>
                </c:pt>
                <c:pt idx="3330">
                  <c:v>1169.6234400000001</c:v>
                </c:pt>
                <c:pt idx="3331">
                  <c:v>1170.1276800000001</c:v>
                </c:pt>
                <c:pt idx="3332">
                  <c:v>1170.63192</c:v>
                </c:pt>
                <c:pt idx="3333">
                  <c:v>1171.13616</c:v>
                </c:pt>
                <c:pt idx="3334">
                  <c:v>1171.6404</c:v>
                </c:pt>
                <c:pt idx="3335">
                  <c:v>1172.14464</c:v>
                </c:pt>
                <c:pt idx="3336">
                  <c:v>1172.64888</c:v>
                </c:pt>
                <c:pt idx="3337">
                  <c:v>1173.1531200000002</c:v>
                </c:pt>
                <c:pt idx="3338">
                  <c:v>1173.6573600000002</c:v>
                </c:pt>
                <c:pt idx="3339">
                  <c:v>1174.1616000000001</c:v>
                </c:pt>
                <c:pt idx="3340">
                  <c:v>1174.6658400000001</c:v>
                </c:pt>
                <c:pt idx="3341">
                  <c:v>1175.1700800000001</c:v>
                </c:pt>
                <c:pt idx="3342">
                  <c:v>1175.6743200000001</c:v>
                </c:pt>
                <c:pt idx="3343">
                  <c:v>1176.1785600000001</c:v>
                </c:pt>
                <c:pt idx="3344">
                  <c:v>1176.6828</c:v>
                </c:pt>
                <c:pt idx="3345">
                  <c:v>1177.18704</c:v>
                </c:pt>
                <c:pt idx="3346">
                  <c:v>1177.69128</c:v>
                </c:pt>
                <c:pt idx="3347">
                  <c:v>1178.19552</c:v>
                </c:pt>
                <c:pt idx="3348">
                  <c:v>1178.69976</c:v>
                </c:pt>
                <c:pt idx="3349">
                  <c:v>1179.2040000000002</c:v>
                </c:pt>
                <c:pt idx="3350">
                  <c:v>1179.7082400000002</c:v>
                </c:pt>
                <c:pt idx="3351">
                  <c:v>1180.2124800000001</c:v>
                </c:pt>
                <c:pt idx="3352">
                  <c:v>1180.7167200000001</c:v>
                </c:pt>
                <c:pt idx="3353">
                  <c:v>1181.2209600000001</c:v>
                </c:pt>
                <c:pt idx="3354">
                  <c:v>1181.7252000000001</c:v>
                </c:pt>
                <c:pt idx="3355">
                  <c:v>1182.2294400000001</c:v>
                </c:pt>
                <c:pt idx="3356">
                  <c:v>1182.73368</c:v>
                </c:pt>
                <c:pt idx="3357">
                  <c:v>1183.23792</c:v>
                </c:pt>
                <c:pt idx="3358">
                  <c:v>1183.74216</c:v>
                </c:pt>
                <c:pt idx="3359">
                  <c:v>1184.2464</c:v>
                </c:pt>
                <c:pt idx="3360">
                  <c:v>1184.75064</c:v>
                </c:pt>
                <c:pt idx="3361">
                  <c:v>1185.2548800000002</c:v>
                </c:pt>
                <c:pt idx="3362">
                  <c:v>1185.7591200000002</c:v>
                </c:pt>
                <c:pt idx="3363">
                  <c:v>1186.2633600000001</c:v>
                </c:pt>
                <c:pt idx="3364">
                  <c:v>1186.7676000000001</c:v>
                </c:pt>
                <c:pt idx="3365">
                  <c:v>1187.2718400000001</c:v>
                </c:pt>
                <c:pt idx="3366">
                  <c:v>1187.7760800000001</c:v>
                </c:pt>
                <c:pt idx="3367">
                  <c:v>1188.2803200000001</c:v>
                </c:pt>
                <c:pt idx="3368">
                  <c:v>1188.7845600000001</c:v>
                </c:pt>
                <c:pt idx="3369">
                  <c:v>1189.2888</c:v>
                </c:pt>
                <c:pt idx="3370">
                  <c:v>1189.79304</c:v>
                </c:pt>
                <c:pt idx="3371">
                  <c:v>1190.29728</c:v>
                </c:pt>
                <c:pt idx="3372">
                  <c:v>1190.80152</c:v>
                </c:pt>
                <c:pt idx="3373">
                  <c:v>1191.30576</c:v>
                </c:pt>
                <c:pt idx="3374">
                  <c:v>1191.8100000000002</c:v>
                </c:pt>
                <c:pt idx="3375">
                  <c:v>1192.3142400000002</c:v>
                </c:pt>
                <c:pt idx="3376">
                  <c:v>1192.8184800000001</c:v>
                </c:pt>
                <c:pt idx="3377">
                  <c:v>1193.3227200000001</c:v>
                </c:pt>
                <c:pt idx="3378">
                  <c:v>1193.8269600000001</c:v>
                </c:pt>
                <c:pt idx="3379">
                  <c:v>1194.3312000000001</c:v>
                </c:pt>
                <c:pt idx="3380">
                  <c:v>1194.8354400000001</c:v>
                </c:pt>
                <c:pt idx="3381">
                  <c:v>1195.33968</c:v>
                </c:pt>
                <c:pt idx="3382">
                  <c:v>1195.84392</c:v>
                </c:pt>
                <c:pt idx="3383">
                  <c:v>1196.34816</c:v>
                </c:pt>
                <c:pt idx="3384">
                  <c:v>1196.8524</c:v>
                </c:pt>
                <c:pt idx="3385">
                  <c:v>1197.35664</c:v>
                </c:pt>
                <c:pt idx="3386">
                  <c:v>1197.8608800000002</c:v>
                </c:pt>
                <c:pt idx="3387">
                  <c:v>1198.3651200000002</c:v>
                </c:pt>
                <c:pt idx="3388">
                  <c:v>1198.8693600000001</c:v>
                </c:pt>
                <c:pt idx="3389">
                  <c:v>1199.3736000000001</c:v>
                </c:pt>
                <c:pt idx="3390">
                  <c:v>1199.8778400000001</c:v>
                </c:pt>
                <c:pt idx="3391">
                  <c:v>1200.3820800000001</c:v>
                </c:pt>
                <c:pt idx="3392">
                  <c:v>1200.8863200000001</c:v>
                </c:pt>
                <c:pt idx="3393">
                  <c:v>1201.3905600000001</c:v>
                </c:pt>
                <c:pt idx="3394">
                  <c:v>1201.8948</c:v>
                </c:pt>
                <c:pt idx="3395">
                  <c:v>1202.39904</c:v>
                </c:pt>
                <c:pt idx="3396">
                  <c:v>1202.90328</c:v>
                </c:pt>
                <c:pt idx="3397">
                  <c:v>1203.40752</c:v>
                </c:pt>
                <c:pt idx="3398">
                  <c:v>1203.9117600000002</c:v>
                </c:pt>
                <c:pt idx="3399">
                  <c:v>1204.4160000000002</c:v>
                </c:pt>
                <c:pt idx="3400">
                  <c:v>1204.9202400000001</c:v>
                </c:pt>
                <c:pt idx="3401">
                  <c:v>1205.4244800000001</c:v>
                </c:pt>
                <c:pt idx="3402">
                  <c:v>1205.9287200000001</c:v>
                </c:pt>
                <c:pt idx="3403">
                  <c:v>1206.4329600000001</c:v>
                </c:pt>
                <c:pt idx="3404">
                  <c:v>1206.9372000000001</c:v>
                </c:pt>
                <c:pt idx="3405">
                  <c:v>1207.4414400000001</c:v>
                </c:pt>
                <c:pt idx="3406">
                  <c:v>1207.94568</c:v>
                </c:pt>
                <c:pt idx="3407">
                  <c:v>1208.44992</c:v>
                </c:pt>
                <c:pt idx="3408">
                  <c:v>1208.95416</c:v>
                </c:pt>
                <c:pt idx="3409">
                  <c:v>1209.4584</c:v>
                </c:pt>
                <c:pt idx="3410">
                  <c:v>1209.96264</c:v>
                </c:pt>
                <c:pt idx="3411">
                  <c:v>1210.4668800000002</c:v>
                </c:pt>
                <c:pt idx="3412">
                  <c:v>1210.9711200000002</c:v>
                </c:pt>
                <c:pt idx="3413">
                  <c:v>1211.4753600000001</c:v>
                </c:pt>
                <c:pt idx="3414">
                  <c:v>1211.9796000000001</c:v>
                </c:pt>
                <c:pt idx="3415">
                  <c:v>1212.4838400000001</c:v>
                </c:pt>
                <c:pt idx="3416">
                  <c:v>1212.9880800000001</c:v>
                </c:pt>
                <c:pt idx="3417">
                  <c:v>1213.4923200000001</c:v>
                </c:pt>
                <c:pt idx="3418">
                  <c:v>1213.99656</c:v>
                </c:pt>
                <c:pt idx="3419">
                  <c:v>1214.5008</c:v>
                </c:pt>
                <c:pt idx="3420">
                  <c:v>1215.00504</c:v>
                </c:pt>
                <c:pt idx="3421">
                  <c:v>1215.50928</c:v>
                </c:pt>
                <c:pt idx="3422">
                  <c:v>1216.01352</c:v>
                </c:pt>
                <c:pt idx="3423">
                  <c:v>1216.5177600000002</c:v>
                </c:pt>
                <c:pt idx="3424">
                  <c:v>1217.0220000000002</c:v>
                </c:pt>
                <c:pt idx="3425">
                  <c:v>1217.5262400000001</c:v>
                </c:pt>
                <c:pt idx="3426">
                  <c:v>1218.0304800000001</c:v>
                </c:pt>
                <c:pt idx="3427">
                  <c:v>1218.5347200000001</c:v>
                </c:pt>
                <c:pt idx="3428">
                  <c:v>1219.0389600000001</c:v>
                </c:pt>
                <c:pt idx="3429">
                  <c:v>1219.5432000000001</c:v>
                </c:pt>
                <c:pt idx="3430">
                  <c:v>1220.0474400000001</c:v>
                </c:pt>
                <c:pt idx="3431">
                  <c:v>1220.55168</c:v>
                </c:pt>
                <c:pt idx="3432">
                  <c:v>1221.05592</c:v>
                </c:pt>
                <c:pt idx="3433">
                  <c:v>1221.56016</c:v>
                </c:pt>
                <c:pt idx="3434">
                  <c:v>1222.0644</c:v>
                </c:pt>
                <c:pt idx="3435">
                  <c:v>1222.5686400000002</c:v>
                </c:pt>
                <c:pt idx="3436">
                  <c:v>1223.0728800000002</c:v>
                </c:pt>
                <c:pt idx="3437">
                  <c:v>1223.5771200000001</c:v>
                </c:pt>
                <c:pt idx="3438">
                  <c:v>1224.0813600000001</c:v>
                </c:pt>
                <c:pt idx="3439">
                  <c:v>1224.5856000000001</c:v>
                </c:pt>
                <c:pt idx="3440">
                  <c:v>1225.0898400000001</c:v>
                </c:pt>
                <c:pt idx="3441">
                  <c:v>1225.5940800000001</c:v>
                </c:pt>
                <c:pt idx="3442">
                  <c:v>1226.0983200000001</c:v>
                </c:pt>
                <c:pt idx="3443">
                  <c:v>1226.60256</c:v>
                </c:pt>
                <c:pt idx="3444">
                  <c:v>1227.1068</c:v>
                </c:pt>
                <c:pt idx="3445">
                  <c:v>1227.61104</c:v>
                </c:pt>
                <c:pt idx="3446">
                  <c:v>1228.11528</c:v>
                </c:pt>
                <c:pt idx="3447">
                  <c:v>1228.61952</c:v>
                </c:pt>
                <c:pt idx="3448">
                  <c:v>1229.1237600000002</c:v>
                </c:pt>
                <c:pt idx="3449">
                  <c:v>1229.6280000000002</c:v>
                </c:pt>
                <c:pt idx="3450">
                  <c:v>1230.1322400000001</c:v>
                </c:pt>
                <c:pt idx="3451">
                  <c:v>1230.6364800000001</c:v>
                </c:pt>
                <c:pt idx="3452">
                  <c:v>1231.1407200000001</c:v>
                </c:pt>
                <c:pt idx="3453">
                  <c:v>1231.6449600000001</c:v>
                </c:pt>
                <c:pt idx="3454">
                  <c:v>1232.1492000000001</c:v>
                </c:pt>
                <c:pt idx="3455">
                  <c:v>1232.65344</c:v>
                </c:pt>
                <c:pt idx="3456">
                  <c:v>1233.15768</c:v>
                </c:pt>
                <c:pt idx="3457">
                  <c:v>1233.66192</c:v>
                </c:pt>
                <c:pt idx="3458">
                  <c:v>1234.16616</c:v>
                </c:pt>
                <c:pt idx="3459">
                  <c:v>1234.6704</c:v>
                </c:pt>
                <c:pt idx="3460">
                  <c:v>1235.1746400000002</c:v>
                </c:pt>
                <c:pt idx="3461">
                  <c:v>1235.6788800000002</c:v>
                </c:pt>
                <c:pt idx="3462">
                  <c:v>1236.1831200000001</c:v>
                </c:pt>
                <c:pt idx="3463">
                  <c:v>1236.6873600000001</c:v>
                </c:pt>
                <c:pt idx="3464">
                  <c:v>1237.1916000000001</c:v>
                </c:pt>
                <c:pt idx="3465">
                  <c:v>1237.6958400000001</c:v>
                </c:pt>
                <c:pt idx="3466">
                  <c:v>1238.2000800000001</c:v>
                </c:pt>
                <c:pt idx="3467">
                  <c:v>1238.7043200000001</c:v>
                </c:pt>
                <c:pt idx="3468">
                  <c:v>1239.20856</c:v>
                </c:pt>
                <c:pt idx="3469">
                  <c:v>1239.7128</c:v>
                </c:pt>
                <c:pt idx="3470">
                  <c:v>1240.21704</c:v>
                </c:pt>
                <c:pt idx="3471">
                  <c:v>1240.72128</c:v>
                </c:pt>
                <c:pt idx="3472">
                  <c:v>1241.2255200000002</c:v>
                </c:pt>
                <c:pt idx="3473">
                  <c:v>1241.7297600000002</c:v>
                </c:pt>
                <c:pt idx="3474">
                  <c:v>1242.2340000000002</c:v>
                </c:pt>
                <c:pt idx="3475">
                  <c:v>1242.7382400000001</c:v>
                </c:pt>
                <c:pt idx="3476">
                  <c:v>1243.2424800000001</c:v>
                </c:pt>
                <c:pt idx="3477">
                  <c:v>1243.7467200000001</c:v>
                </c:pt>
                <c:pt idx="3478">
                  <c:v>1244.2509600000001</c:v>
                </c:pt>
                <c:pt idx="3479">
                  <c:v>1244.7552000000001</c:v>
                </c:pt>
                <c:pt idx="3480">
                  <c:v>1245.25944</c:v>
                </c:pt>
                <c:pt idx="3481">
                  <c:v>1245.76368</c:v>
                </c:pt>
                <c:pt idx="3482">
                  <c:v>1246.26792</c:v>
                </c:pt>
                <c:pt idx="3483">
                  <c:v>1246.77216</c:v>
                </c:pt>
                <c:pt idx="3484">
                  <c:v>1247.2764</c:v>
                </c:pt>
                <c:pt idx="3485">
                  <c:v>1247.7806400000002</c:v>
                </c:pt>
                <c:pt idx="3486">
                  <c:v>1248.2848800000002</c:v>
                </c:pt>
                <c:pt idx="3487">
                  <c:v>1248.7891200000001</c:v>
                </c:pt>
                <c:pt idx="3488">
                  <c:v>1249.2933600000001</c:v>
                </c:pt>
                <c:pt idx="3489">
                  <c:v>1249.7976000000001</c:v>
                </c:pt>
                <c:pt idx="3490">
                  <c:v>1250.3018400000001</c:v>
                </c:pt>
                <c:pt idx="3491">
                  <c:v>1250.8060800000001</c:v>
                </c:pt>
                <c:pt idx="3492">
                  <c:v>1251.31032</c:v>
                </c:pt>
                <c:pt idx="3493">
                  <c:v>1251.81456</c:v>
                </c:pt>
                <c:pt idx="3494">
                  <c:v>1252.3188</c:v>
                </c:pt>
                <c:pt idx="3495">
                  <c:v>1252.82304</c:v>
                </c:pt>
                <c:pt idx="3496">
                  <c:v>1253.32728</c:v>
                </c:pt>
                <c:pt idx="3497">
                  <c:v>1253.8315200000002</c:v>
                </c:pt>
                <c:pt idx="3498">
                  <c:v>1254.3357600000002</c:v>
                </c:pt>
                <c:pt idx="3499">
                  <c:v>1254.8400000000001</c:v>
                </c:pt>
                <c:pt idx="3500">
                  <c:v>1255.3442400000001</c:v>
                </c:pt>
                <c:pt idx="3501">
                  <c:v>1255.8484800000001</c:v>
                </c:pt>
                <c:pt idx="3502">
                  <c:v>1256.3527200000001</c:v>
                </c:pt>
                <c:pt idx="3503">
                  <c:v>1256.8569600000001</c:v>
                </c:pt>
                <c:pt idx="3504">
                  <c:v>1257.3612000000001</c:v>
                </c:pt>
                <c:pt idx="3505">
                  <c:v>1257.86544</c:v>
                </c:pt>
                <c:pt idx="3506">
                  <c:v>1258.36968</c:v>
                </c:pt>
                <c:pt idx="3507">
                  <c:v>1258.87392</c:v>
                </c:pt>
                <c:pt idx="3508">
                  <c:v>1259.37816</c:v>
                </c:pt>
                <c:pt idx="3509">
                  <c:v>1259.8824000000002</c:v>
                </c:pt>
                <c:pt idx="3510">
                  <c:v>1260.3866400000002</c:v>
                </c:pt>
                <c:pt idx="3511">
                  <c:v>1260.8908800000002</c:v>
                </c:pt>
                <c:pt idx="3512">
                  <c:v>1261.3951200000001</c:v>
                </c:pt>
                <c:pt idx="3513">
                  <c:v>1261.8993600000001</c:v>
                </c:pt>
                <c:pt idx="3514">
                  <c:v>1262.4036000000001</c:v>
                </c:pt>
                <c:pt idx="3515">
                  <c:v>1262.9078400000001</c:v>
                </c:pt>
                <c:pt idx="3516">
                  <c:v>1263.4120800000001</c:v>
                </c:pt>
                <c:pt idx="3517">
                  <c:v>1263.91632</c:v>
                </c:pt>
                <c:pt idx="3518">
                  <c:v>1264.42056</c:v>
                </c:pt>
                <c:pt idx="3519">
                  <c:v>1264.9248</c:v>
                </c:pt>
                <c:pt idx="3520">
                  <c:v>1265.42904</c:v>
                </c:pt>
                <c:pt idx="3521">
                  <c:v>1265.93328</c:v>
                </c:pt>
                <c:pt idx="3522">
                  <c:v>1266.4375200000002</c:v>
                </c:pt>
                <c:pt idx="3523">
                  <c:v>1266.9417600000002</c:v>
                </c:pt>
                <c:pt idx="3524">
                  <c:v>1267.4460000000001</c:v>
                </c:pt>
                <c:pt idx="3525">
                  <c:v>1267.9502400000001</c:v>
                </c:pt>
                <c:pt idx="3526">
                  <c:v>1268.4544800000001</c:v>
                </c:pt>
                <c:pt idx="3527">
                  <c:v>1268.9587200000001</c:v>
                </c:pt>
                <c:pt idx="3528">
                  <c:v>1269.4629600000001</c:v>
                </c:pt>
                <c:pt idx="3529">
                  <c:v>1269.9672</c:v>
                </c:pt>
                <c:pt idx="3530">
                  <c:v>1270.47144</c:v>
                </c:pt>
                <c:pt idx="3531">
                  <c:v>1270.97568</c:v>
                </c:pt>
                <c:pt idx="3532">
                  <c:v>1271.47992</c:v>
                </c:pt>
                <c:pt idx="3533">
                  <c:v>1271.98416</c:v>
                </c:pt>
                <c:pt idx="3534">
                  <c:v>1272.4884000000002</c:v>
                </c:pt>
                <c:pt idx="3535">
                  <c:v>1272.9926400000002</c:v>
                </c:pt>
                <c:pt idx="3536">
                  <c:v>1273.4968800000001</c:v>
                </c:pt>
                <c:pt idx="3537">
                  <c:v>1274.0011200000001</c:v>
                </c:pt>
                <c:pt idx="3538">
                  <c:v>1274.5053600000001</c:v>
                </c:pt>
                <c:pt idx="3539">
                  <c:v>1275.0096000000001</c:v>
                </c:pt>
                <c:pt idx="3540">
                  <c:v>1275.5138400000001</c:v>
                </c:pt>
                <c:pt idx="3541">
                  <c:v>1276.0180800000001</c:v>
                </c:pt>
                <c:pt idx="3542">
                  <c:v>1276.52232</c:v>
                </c:pt>
                <c:pt idx="3543">
                  <c:v>1277.02656</c:v>
                </c:pt>
                <c:pt idx="3544">
                  <c:v>1277.5308</c:v>
                </c:pt>
                <c:pt idx="3545">
                  <c:v>1278.03504</c:v>
                </c:pt>
                <c:pt idx="3546">
                  <c:v>1278.5392800000002</c:v>
                </c:pt>
                <c:pt idx="3547">
                  <c:v>1279.0435200000002</c:v>
                </c:pt>
                <c:pt idx="3548">
                  <c:v>1279.5477600000002</c:v>
                </c:pt>
                <c:pt idx="3549">
                  <c:v>1280.0520000000001</c:v>
                </c:pt>
                <c:pt idx="3550">
                  <c:v>1280.5562400000001</c:v>
                </c:pt>
                <c:pt idx="3551">
                  <c:v>1281.0604800000001</c:v>
                </c:pt>
                <c:pt idx="3552">
                  <c:v>1281.5647200000001</c:v>
                </c:pt>
                <c:pt idx="3553">
                  <c:v>1282.0689600000001</c:v>
                </c:pt>
                <c:pt idx="3554">
                  <c:v>1282.5732</c:v>
                </c:pt>
                <c:pt idx="3555">
                  <c:v>1283.07744</c:v>
                </c:pt>
                <c:pt idx="3556">
                  <c:v>1283.58168</c:v>
                </c:pt>
                <c:pt idx="3557">
                  <c:v>1284.08592</c:v>
                </c:pt>
                <c:pt idx="3558">
                  <c:v>1284.59016</c:v>
                </c:pt>
                <c:pt idx="3559">
                  <c:v>1285.0944000000002</c:v>
                </c:pt>
                <c:pt idx="3560">
                  <c:v>1285.5986400000002</c:v>
                </c:pt>
                <c:pt idx="3561">
                  <c:v>1286.1028800000001</c:v>
                </c:pt>
                <c:pt idx="3562">
                  <c:v>1286.6071200000001</c:v>
                </c:pt>
                <c:pt idx="3563">
                  <c:v>1287.1113600000001</c:v>
                </c:pt>
                <c:pt idx="3564">
                  <c:v>1287.6156000000001</c:v>
                </c:pt>
                <c:pt idx="3565">
                  <c:v>1288.1198400000001</c:v>
                </c:pt>
                <c:pt idx="3566">
                  <c:v>1288.62408</c:v>
                </c:pt>
                <c:pt idx="3567">
                  <c:v>1289.12832</c:v>
                </c:pt>
                <c:pt idx="3568">
                  <c:v>1289.63256</c:v>
                </c:pt>
                <c:pt idx="3569">
                  <c:v>1290.1368</c:v>
                </c:pt>
                <c:pt idx="3570">
                  <c:v>1290.64104</c:v>
                </c:pt>
                <c:pt idx="3571">
                  <c:v>1291.1452800000002</c:v>
                </c:pt>
                <c:pt idx="3572">
                  <c:v>1291.6495200000002</c:v>
                </c:pt>
                <c:pt idx="3573">
                  <c:v>1292.1537600000001</c:v>
                </c:pt>
                <c:pt idx="3574">
                  <c:v>1292.6580000000001</c:v>
                </c:pt>
                <c:pt idx="3575">
                  <c:v>1293.1622400000001</c:v>
                </c:pt>
                <c:pt idx="3576">
                  <c:v>1293.6664800000001</c:v>
                </c:pt>
                <c:pt idx="3577">
                  <c:v>1294.1707200000001</c:v>
                </c:pt>
                <c:pt idx="3578">
                  <c:v>1294.6749600000001</c:v>
                </c:pt>
                <c:pt idx="3579">
                  <c:v>1295.1792</c:v>
                </c:pt>
                <c:pt idx="3580">
                  <c:v>1295.68344</c:v>
                </c:pt>
                <c:pt idx="3581">
                  <c:v>1296.18768</c:v>
                </c:pt>
                <c:pt idx="3582">
                  <c:v>1296.69192</c:v>
                </c:pt>
                <c:pt idx="3583">
                  <c:v>1297.19616</c:v>
                </c:pt>
                <c:pt idx="3584">
                  <c:v>1297.7004000000002</c:v>
                </c:pt>
                <c:pt idx="3585">
                  <c:v>1298.2046400000002</c:v>
                </c:pt>
                <c:pt idx="3586">
                  <c:v>1298.7088800000001</c:v>
                </c:pt>
                <c:pt idx="3587">
                  <c:v>1299.2131200000001</c:v>
                </c:pt>
                <c:pt idx="3588">
                  <c:v>1299.7173600000001</c:v>
                </c:pt>
                <c:pt idx="3589">
                  <c:v>1300.2216000000001</c:v>
                </c:pt>
                <c:pt idx="3590">
                  <c:v>1300.7258400000001</c:v>
                </c:pt>
                <c:pt idx="3591">
                  <c:v>1301.23008</c:v>
                </c:pt>
                <c:pt idx="3592">
                  <c:v>1301.73432</c:v>
                </c:pt>
                <c:pt idx="3593">
                  <c:v>1302.23856</c:v>
                </c:pt>
                <c:pt idx="3594">
                  <c:v>1302.7428</c:v>
                </c:pt>
                <c:pt idx="3595">
                  <c:v>1303.24704</c:v>
                </c:pt>
                <c:pt idx="3596">
                  <c:v>1303.7512800000002</c:v>
                </c:pt>
                <c:pt idx="3597">
                  <c:v>1304.2555200000002</c:v>
                </c:pt>
                <c:pt idx="3598">
                  <c:v>1304.7597600000001</c:v>
                </c:pt>
                <c:pt idx="3599">
                  <c:v>1305.2640000000001</c:v>
                </c:pt>
                <c:pt idx="3600">
                  <c:v>1305.7682400000001</c:v>
                </c:pt>
                <c:pt idx="3601">
                  <c:v>1306.2724800000001</c:v>
                </c:pt>
                <c:pt idx="3602">
                  <c:v>1306.7767200000001</c:v>
                </c:pt>
                <c:pt idx="3603">
                  <c:v>1307.2809600000001</c:v>
                </c:pt>
                <c:pt idx="3604">
                  <c:v>1307.7852</c:v>
                </c:pt>
                <c:pt idx="3605">
                  <c:v>1308.28944</c:v>
                </c:pt>
                <c:pt idx="3606">
                  <c:v>1308.79368</c:v>
                </c:pt>
                <c:pt idx="3607">
                  <c:v>1309.29792</c:v>
                </c:pt>
                <c:pt idx="3608">
                  <c:v>1309.8021600000002</c:v>
                </c:pt>
                <c:pt idx="3609">
                  <c:v>1310.3064000000002</c:v>
                </c:pt>
                <c:pt idx="3610">
                  <c:v>1310.8106400000001</c:v>
                </c:pt>
                <c:pt idx="3611">
                  <c:v>1311.3148800000001</c:v>
                </c:pt>
                <c:pt idx="3612">
                  <c:v>1311.8191200000001</c:v>
                </c:pt>
                <c:pt idx="3613">
                  <c:v>1312.3233600000001</c:v>
                </c:pt>
                <c:pt idx="3614">
                  <c:v>1312.8276000000001</c:v>
                </c:pt>
                <c:pt idx="3615">
                  <c:v>1313.3318400000001</c:v>
                </c:pt>
                <c:pt idx="3616">
                  <c:v>1313.83608</c:v>
                </c:pt>
                <c:pt idx="3617">
                  <c:v>1314.34032</c:v>
                </c:pt>
                <c:pt idx="3618">
                  <c:v>1314.84456</c:v>
                </c:pt>
                <c:pt idx="3619">
                  <c:v>1315.3488</c:v>
                </c:pt>
                <c:pt idx="3620">
                  <c:v>1315.85304</c:v>
                </c:pt>
                <c:pt idx="3621">
                  <c:v>1316.3572800000002</c:v>
                </c:pt>
                <c:pt idx="3622">
                  <c:v>1316.8615200000002</c:v>
                </c:pt>
                <c:pt idx="3623">
                  <c:v>1317.3657600000001</c:v>
                </c:pt>
                <c:pt idx="3624">
                  <c:v>1317.8700000000001</c:v>
                </c:pt>
                <c:pt idx="3625">
                  <c:v>1318.3742400000001</c:v>
                </c:pt>
                <c:pt idx="3626">
                  <c:v>1318.8784800000001</c:v>
                </c:pt>
                <c:pt idx="3627">
                  <c:v>1319.3827200000001</c:v>
                </c:pt>
                <c:pt idx="3628">
                  <c:v>1319.88696</c:v>
                </c:pt>
                <c:pt idx="3629">
                  <c:v>1320.3912</c:v>
                </c:pt>
                <c:pt idx="3630">
                  <c:v>1320.89544</c:v>
                </c:pt>
                <c:pt idx="3631">
                  <c:v>1321.39968</c:v>
                </c:pt>
                <c:pt idx="3632">
                  <c:v>1321.90392</c:v>
                </c:pt>
                <c:pt idx="3633">
                  <c:v>1322.4081600000002</c:v>
                </c:pt>
                <c:pt idx="3634">
                  <c:v>1322.9124000000002</c:v>
                </c:pt>
                <c:pt idx="3635">
                  <c:v>1323.4166400000001</c:v>
                </c:pt>
                <c:pt idx="3636">
                  <c:v>1323.9208800000001</c:v>
                </c:pt>
                <c:pt idx="3637">
                  <c:v>1324.4251200000001</c:v>
                </c:pt>
                <c:pt idx="3638">
                  <c:v>1324.9293600000001</c:v>
                </c:pt>
                <c:pt idx="3639">
                  <c:v>1325.4336000000001</c:v>
                </c:pt>
                <c:pt idx="3640">
                  <c:v>1325.9378400000001</c:v>
                </c:pt>
                <c:pt idx="3641">
                  <c:v>1326.44208</c:v>
                </c:pt>
                <c:pt idx="3642">
                  <c:v>1326.94632</c:v>
                </c:pt>
                <c:pt idx="3643">
                  <c:v>1327.45056</c:v>
                </c:pt>
                <c:pt idx="3644">
                  <c:v>1327.9548</c:v>
                </c:pt>
                <c:pt idx="3645">
                  <c:v>1328.4590400000002</c:v>
                </c:pt>
                <c:pt idx="3646">
                  <c:v>1328.9632800000002</c:v>
                </c:pt>
                <c:pt idx="3647">
                  <c:v>1329.4675200000001</c:v>
                </c:pt>
                <c:pt idx="3648">
                  <c:v>1329.9717600000001</c:v>
                </c:pt>
                <c:pt idx="3649">
                  <c:v>1330.4760000000001</c:v>
                </c:pt>
                <c:pt idx="3650">
                  <c:v>1330.9802400000001</c:v>
                </c:pt>
                <c:pt idx="3651">
                  <c:v>1331.4844800000001</c:v>
                </c:pt>
                <c:pt idx="3652">
                  <c:v>1331.9887200000001</c:v>
                </c:pt>
                <c:pt idx="3653">
                  <c:v>1332.49296</c:v>
                </c:pt>
                <c:pt idx="3654">
                  <c:v>1332.9972</c:v>
                </c:pt>
                <c:pt idx="3655">
                  <c:v>1333.50144</c:v>
                </c:pt>
                <c:pt idx="3656">
                  <c:v>1334.00568</c:v>
                </c:pt>
                <c:pt idx="3657">
                  <c:v>1334.50992</c:v>
                </c:pt>
                <c:pt idx="3658">
                  <c:v>1335.0141600000002</c:v>
                </c:pt>
                <c:pt idx="3659">
                  <c:v>1335.5184000000002</c:v>
                </c:pt>
                <c:pt idx="3660">
                  <c:v>1336.0226400000001</c:v>
                </c:pt>
                <c:pt idx="3661">
                  <c:v>1336.5268800000001</c:v>
                </c:pt>
                <c:pt idx="3662">
                  <c:v>1337.0311200000001</c:v>
                </c:pt>
                <c:pt idx="3663">
                  <c:v>1337.5353600000001</c:v>
                </c:pt>
                <c:pt idx="3664">
                  <c:v>1338.0396000000001</c:v>
                </c:pt>
                <c:pt idx="3665">
                  <c:v>1338.54384</c:v>
                </c:pt>
                <c:pt idx="3666">
                  <c:v>1339.04808</c:v>
                </c:pt>
                <c:pt idx="3667">
                  <c:v>1339.55232</c:v>
                </c:pt>
                <c:pt idx="3668">
                  <c:v>1340.05656</c:v>
                </c:pt>
                <c:pt idx="3669">
                  <c:v>1340.5608</c:v>
                </c:pt>
                <c:pt idx="3670">
                  <c:v>1341.0650400000002</c:v>
                </c:pt>
                <c:pt idx="3671">
                  <c:v>1341.5692800000002</c:v>
                </c:pt>
                <c:pt idx="3672">
                  <c:v>1342.0735200000001</c:v>
                </c:pt>
                <c:pt idx="3673">
                  <c:v>1342.5777600000001</c:v>
                </c:pt>
                <c:pt idx="3674">
                  <c:v>1343.0820000000001</c:v>
                </c:pt>
                <c:pt idx="3675">
                  <c:v>1343.5862400000001</c:v>
                </c:pt>
                <c:pt idx="3676">
                  <c:v>1344.0904800000001</c:v>
                </c:pt>
                <c:pt idx="3677">
                  <c:v>1344.5947200000001</c:v>
                </c:pt>
                <c:pt idx="3678">
                  <c:v>1345.09896</c:v>
                </c:pt>
                <c:pt idx="3679">
                  <c:v>1345.6032</c:v>
                </c:pt>
                <c:pt idx="3680">
                  <c:v>1346.10744</c:v>
                </c:pt>
                <c:pt idx="3681">
                  <c:v>1346.61168</c:v>
                </c:pt>
                <c:pt idx="3682">
                  <c:v>1347.1159200000002</c:v>
                </c:pt>
                <c:pt idx="3683">
                  <c:v>1347.6201600000002</c:v>
                </c:pt>
                <c:pt idx="3684">
                  <c:v>1348.1244000000002</c:v>
                </c:pt>
                <c:pt idx="3685">
                  <c:v>1348.6286400000001</c:v>
                </c:pt>
                <c:pt idx="3686">
                  <c:v>1349.1328800000001</c:v>
                </c:pt>
                <c:pt idx="3687">
                  <c:v>1349.6371200000001</c:v>
                </c:pt>
                <c:pt idx="3688">
                  <c:v>1350.1413600000001</c:v>
                </c:pt>
                <c:pt idx="3689">
                  <c:v>1350.6456000000001</c:v>
                </c:pt>
                <c:pt idx="3690">
                  <c:v>1351.14984</c:v>
                </c:pt>
                <c:pt idx="3691">
                  <c:v>1351.65408</c:v>
                </c:pt>
                <c:pt idx="3692">
                  <c:v>1352.15832</c:v>
                </c:pt>
                <c:pt idx="3693">
                  <c:v>1352.66256</c:v>
                </c:pt>
                <c:pt idx="3694">
                  <c:v>1353.1668</c:v>
                </c:pt>
                <c:pt idx="3695">
                  <c:v>1353.6710400000002</c:v>
                </c:pt>
                <c:pt idx="3696">
                  <c:v>1354.1752800000002</c:v>
                </c:pt>
                <c:pt idx="3697">
                  <c:v>1354.6795200000001</c:v>
                </c:pt>
                <c:pt idx="3698">
                  <c:v>1355.1837600000001</c:v>
                </c:pt>
                <c:pt idx="3699">
                  <c:v>1355.6880000000001</c:v>
                </c:pt>
                <c:pt idx="3700">
                  <c:v>1356.1922400000001</c:v>
                </c:pt>
                <c:pt idx="3701">
                  <c:v>1356.6964800000001</c:v>
                </c:pt>
                <c:pt idx="3702">
                  <c:v>1357.20072</c:v>
                </c:pt>
                <c:pt idx="3703">
                  <c:v>1357.70496</c:v>
                </c:pt>
                <c:pt idx="3704">
                  <c:v>1358.2092</c:v>
                </c:pt>
                <c:pt idx="3705">
                  <c:v>1358.71344</c:v>
                </c:pt>
                <c:pt idx="3706">
                  <c:v>1359.21768</c:v>
                </c:pt>
                <c:pt idx="3707">
                  <c:v>1359.7219200000002</c:v>
                </c:pt>
                <c:pt idx="3708">
                  <c:v>1360.2261600000002</c:v>
                </c:pt>
                <c:pt idx="3709">
                  <c:v>1360.7304000000001</c:v>
                </c:pt>
                <c:pt idx="3710">
                  <c:v>1361.2346400000001</c:v>
                </c:pt>
                <c:pt idx="3711">
                  <c:v>1361.7388800000001</c:v>
                </c:pt>
                <c:pt idx="3712">
                  <c:v>1362.2431200000001</c:v>
                </c:pt>
                <c:pt idx="3713">
                  <c:v>1362.7473600000001</c:v>
                </c:pt>
                <c:pt idx="3714">
                  <c:v>1363.2516000000001</c:v>
                </c:pt>
                <c:pt idx="3715">
                  <c:v>1363.75584</c:v>
                </c:pt>
                <c:pt idx="3716">
                  <c:v>1364.26008</c:v>
                </c:pt>
                <c:pt idx="3717">
                  <c:v>1364.76432</c:v>
                </c:pt>
                <c:pt idx="3718">
                  <c:v>1365.26856</c:v>
                </c:pt>
                <c:pt idx="3719">
                  <c:v>1365.7728000000002</c:v>
                </c:pt>
                <c:pt idx="3720">
                  <c:v>1366.2770400000002</c:v>
                </c:pt>
                <c:pt idx="3721">
                  <c:v>1366.7812800000002</c:v>
                </c:pt>
                <c:pt idx="3722">
                  <c:v>1367.2855200000001</c:v>
                </c:pt>
                <c:pt idx="3723">
                  <c:v>1367.7897600000001</c:v>
                </c:pt>
                <c:pt idx="3724">
                  <c:v>1368.2940000000001</c:v>
                </c:pt>
                <c:pt idx="3725">
                  <c:v>1368.7982400000001</c:v>
                </c:pt>
                <c:pt idx="3726">
                  <c:v>1369.3024800000001</c:v>
                </c:pt>
                <c:pt idx="3727">
                  <c:v>1369.80672</c:v>
                </c:pt>
                <c:pt idx="3728">
                  <c:v>1370.31096</c:v>
                </c:pt>
                <c:pt idx="3729">
                  <c:v>1370.8152</c:v>
                </c:pt>
                <c:pt idx="3730">
                  <c:v>1371.31944</c:v>
                </c:pt>
                <c:pt idx="3731">
                  <c:v>1371.82368</c:v>
                </c:pt>
                <c:pt idx="3732">
                  <c:v>1372.3279200000002</c:v>
                </c:pt>
                <c:pt idx="3733">
                  <c:v>1372.8321600000002</c:v>
                </c:pt>
                <c:pt idx="3734">
                  <c:v>1373.3364000000001</c:v>
                </c:pt>
                <c:pt idx="3735">
                  <c:v>1373.8406400000001</c:v>
                </c:pt>
                <c:pt idx="3736">
                  <c:v>1374.3448800000001</c:v>
                </c:pt>
                <c:pt idx="3737">
                  <c:v>1374.8491200000001</c:v>
                </c:pt>
                <c:pt idx="3738">
                  <c:v>1375.3533600000001</c:v>
                </c:pt>
                <c:pt idx="3739">
                  <c:v>1375.8576</c:v>
                </c:pt>
                <c:pt idx="3740">
                  <c:v>1376.36184</c:v>
                </c:pt>
                <c:pt idx="3741">
                  <c:v>1376.86608</c:v>
                </c:pt>
                <c:pt idx="3742">
                  <c:v>1377.37032</c:v>
                </c:pt>
                <c:pt idx="3743">
                  <c:v>1377.87456</c:v>
                </c:pt>
                <c:pt idx="3744">
                  <c:v>1378.3788000000002</c:v>
                </c:pt>
                <c:pt idx="3745">
                  <c:v>1378.8830400000002</c:v>
                </c:pt>
                <c:pt idx="3746">
                  <c:v>1379.3872800000001</c:v>
                </c:pt>
                <c:pt idx="3747">
                  <c:v>1379.8915200000001</c:v>
                </c:pt>
                <c:pt idx="3748">
                  <c:v>1380.3957600000001</c:v>
                </c:pt>
                <c:pt idx="3749">
                  <c:v>1380.9</c:v>
                </c:pt>
                <c:pt idx="3750">
                  <c:v>1381.4042400000001</c:v>
                </c:pt>
                <c:pt idx="3751">
                  <c:v>1381.9084800000001</c:v>
                </c:pt>
                <c:pt idx="3752">
                  <c:v>1382.41272</c:v>
                </c:pt>
                <c:pt idx="3753">
                  <c:v>1382.91696</c:v>
                </c:pt>
                <c:pt idx="3754">
                  <c:v>1383.4212</c:v>
                </c:pt>
                <c:pt idx="3755">
                  <c:v>1383.92544</c:v>
                </c:pt>
                <c:pt idx="3756">
                  <c:v>1384.4296800000002</c:v>
                </c:pt>
                <c:pt idx="3757">
                  <c:v>1384.9339200000002</c:v>
                </c:pt>
                <c:pt idx="3758">
                  <c:v>1385.4381600000002</c:v>
                </c:pt>
                <c:pt idx="3759">
                  <c:v>1385.9424000000001</c:v>
                </c:pt>
                <c:pt idx="3760">
                  <c:v>1386.4466400000001</c:v>
                </c:pt>
                <c:pt idx="3761">
                  <c:v>1386.9508800000001</c:v>
                </c:pt>
                <c:pt idx="3762">
                  <c:v>1387.4551200000001</c:v>
                </c:pt>
                <c:pt idx="3763">
                  <c:v>1387.9593600000001</c:v>
                </c:pt>
                <c:pt idx="3764">
                  <c:v>1388.4636</c:v>
                </c:pt>
                <c:pt idx="3765">
                  <c:v>1388.96784</c:v>
                </c:pt>
                <c:pt idx="3766">
                  <c:v>1389.47208</c:v>
                </c:pt>
                <c:pt idx="3767">
                  <c:v>1389.97632</c:v>
                </c:pt>
                <c:pt idx="3768">
                  <c:v>1390.48056</c:v>
                </c:pt>
                <c:pt idx="3769">
                  <c:v>1390.9848000000002</c:v>
                </c:pt>
                <c:pt idx="3770">
                  <c:v>1391.4890400000002</c:v>
                </c:pt>
                <c:pt idx="3771">
                  <c:v>1391.9932800000001</c:v>
                </c:pt>
                <c:pt idx="3772">
                  <c:v>1392.4975200000001</c:v>
                </c:pt>
                <c:pt idx="3773">
                  <c:v>1393.0017600000001</c:v>
                </c:pt>
                <c:pt idx="3774">
                  <c:v>1393.5060000000001</c:v>
                </c:pt>
                <c:pt idx="3775">
                  <c:v>1394.0102400000001</c:v>
                </c:pt>
                <c:pt idx="3776">
                  <c:v>1394.51448</c:v>
                </c:pt>
                <c:pt idx="3777">
                  <c:v>1395.01872</c:v>
                </c:pt>
                <c:pt idx="3778">
                  <c:v>1395.52296</c:v>
                </c:pt>
                <c:pt idx="3779">
                  <c:v>1396.0272</c:v>
                </c:pt>
                <c:pt idx="3780">
                  <c:v>1396.53144</c:v>
                </c:pt>
                <c:pt idx="3781">
                  <c:v>1397.0356800000002</c:v>
                </c:pt>
                <c:pt idx="3782">
                  <c:v>1397.5399200000002</c:v>
                </c:pt>
                <c:pt idx="3783">
                  <c:v>1398.0441600000001</c:v>
                </c:pt>
                <c:pt idx="3784">
                  <c:v>1398.5484000000001</c:v>
                </c:pt>
                <c:pt idx="3785">
                  <c:v>1399.0526400000001</c:v>
                </c:pt>
                <c:pt idx="3786">
                  <c:v>1399.5568800000001</c:v>
                </c:pt>
                <c:pt idx="3787">
                  <c:v>1400.0611200000001</c:v>
                </c:pt>
                <c:pt idx="3788">
                  <c:v>1400.5653600000001</c:v>
                </c:pt>
                <c:pt idx="3789">
                  <c:v>1401.0696</c:v>
                </c:pt>
                <c:pt idx="3790">
                  <c:v>1401.57384</c:v>
                </c:pt>
                <c:pt idx="3791">
                  <c:v>1402.07808</c:v>
                </c:pt>
                <c:pt idx="3792">
                  <c:v>1402.58232</c:v>
                </c:pt>
                <c:pt idx="3793">
                  <c:v>1403.0865600000002</c:v>
                </c:pt>
                <c:pt idx="3794">
                  <c:v>1403.5908000000002</c:v>
                </c:pt>
                <c:pt idx="3795">
                  <c:v>1404.0950400000002</c:v>
                </c:pt>
                <c:pt idx="3796">
                  <c:v>1404.5992800000001</c:v>
                </c:pt>
                <c:pt idx="3797">
                  <c:v>1405.1035200000001</c:v>
                </c:pt>
                <c:pt idx="3798">
                  <c:v>1405.6077600000001</c:v>
                </c:pt>
                <c:pt idx="3799">
                  <c:v>1406.1120000000001</c:v>
                </c:pt>
                <c:pt idx="3800">
                  <c:v>1406.6162400000001</c:v>
                </c:pt>
                <c:pt idx="3801">
                  <c:v>1407.12048</c:v>
                </c:pt>
                <c:pt idx="3802">
                  <c:v>1407.62472</c:v>
                </c:pt>
                <c:pt idx="3803">
                  <c:v>1408.12896</c:v>
                </c:pt>
                <c:pt idx="3804">
                  <c:v>1408.6332</c:v>
                </c:pt>
                <c:pt idx="3805">
                  <c:v>1409.13744</c:v>
                </c:pt>
                <c:pt idx="3806">
                  <c:v>1409.6416800000002</c:v>
                </c:pt>
                <c:pt idx="3807">
                  <c:v>1410.1459200000002</c:v>
                </c:pt>
                <c:pt idx="3808">
                  <c:v>1410.6501600000001</c:v>
                </c:pt>
                <c:pt idx="3809">
                  <c:v>1411.1544000000001</c:v>
                </c:pt>
                <c:pt idx="3810">
                  <c:v>1411.6586400000001</c:v>
                </c:pt>
                <c:pt idx="3811">
                  <c:v>1412.1628800000001</c:v>
                </c:pt>
                <c:pt idx="3812">
                  <c:v>1412.6671200000001</c:v>
                </c:pt>
                <c:pt idx="3813">
                  <c:v>1413.17136</c:v>
                </c:pt>
                <c:pt idx="3814">
                  <c:v>1413.6756</c:v>
                </c:pt>
                <c:pt idx="3815">
                  <c:v>1414.17984</c:v>
                </c:pt>
                <c:pt idx="3816">
                  <c:v>1414.68408</c:v>
                </c:pt>
                <c:pt idx="3817">
                  <c:v>1415.18832</c:v>
                </c:pt>
                <c:pt idx="3818">
                  <c:v>1415.6925600000002</c:v>
                </c:pt>
                <c:pt idx="3819">
                  <c:v>1416.1968000000002</c:v>
                </c:pt>
                <c:pt idx="3820">
                  <c:v>1416.7010400000001</c:v>
                </c:pt>
                <c:pt idx="3821">
                  <c:v>1417.2052800000001</c:v>
                </c:pt>
                <c:pt idx="3822">
                  <c:v>1417.7095200000001</c:v>
                </c:pt>
                <c:pt idx="3823">
                  <c:v>1418.2137600000001</c:v>
                </c:pt>
                <c:pt idx="3824">
                  <c:v>1418.7180000000001</c:v>
                </c:pt>
                <c:pt idx="3825">
                  <c:v>1419.2222400000001</c:v>
                </c:pt>
                <c:pt idx="3826">
                  <c:v>1419.72648</c:v>
                </c:pt>
                <c:pt idx="3827">
                  <c:v>1420.23072</c:v>
                </c:pt>
                <c:pt idx="3828">
                  <c:v>1420.73496</c:v>
                </c:pt>
                <c:pt idx="3829">
                  <c:v>1421.2392</c:v>
                </c:pt>
                <c:pt idx="3830">
                  <c:v>1421.7434400000002</c:v>
                </c:pt>
                <c:pt idx="3831">
                  <c:v>1422.2476800000002</c:v>
                </c:pt>
                <c:pt idx="3832">
                  <c:v>1422.7519200000002</c:v>
                </c:pt>
                <c:pt idx="3833">
                  <c:v>1423.2561600000001</c:v>
                </c:pt>
                <c:pt idx="3834">
                  <c:v>1423.7604000000001</c:v>
                </c:pt>
                <c:pt idx="3835">
                  <c:v>1424.2646400000001</c:v>
                </c:pt>
                <c:pt idx="3836">
                  <c:v>1424.7688800000001</c:v>
                </c:pt>
                <c:pt idx="3837">
                  <c:v>1425.2731200000001</c:v>
                </c:pt>
                <c:pt idx="3838">
                  <c:v>1425.77736</c:v>
                </c:pt>
                <c:pt idx="3839">
                  <c:v>1426.2816</c:v>
                </c:pt>
                <c:pt idx="3840">
                  <c:v>1426.78584</c:v>
                </c:pt>
                <c:pt idx="3841">
                  <c:v>1427.29008</c:v>
                </c:pt>
                <c:pt idx="3842">
                  <c:v>1427.79432</c:v>
                </c:pt>
                <c:pt idx="3843">
                  <c:v>1428.2985600000002</c:v>
                </c:pt>
                <c:pt idx="3844">
                  <c:v>1428.8028000000002</c:v>
                </c:pt>
                <c:pt idx="3845">
                  <c:v>1429.3070400000001</c:v>
                </c:pt>
                <c:pt idx="3846">
                  <c:v>1429.8112800000001</c:v>
                </c:pt>
                <c:pt idx="3847">
                  <c:v>1430.3155200000001</c:v>
                </c:pt>
                <c:pt idx="3848">
                  <c:v>1430.8197600000001</c:v>
                </c:pt>
                <c:pt idx="3849">
                  <c:v>1431.3240000000001</c:v>
                </c:pt>
                <c:pt idx="3850">
                  <c:v>1431.8282400000001</c:v>
                </c:pt>
                <c:pt idx="3851">
                  <c:v>1432.33248</c:v>
                </c:pt>
                <c:pt idx="3852">
                  <c:v>1432.83672</c:v>
                </c:pt>
                <c:pt idx="3853">
                  <c:v>1433.34096</c:v>
                </c:pt>
                <c:pt idx="3854">
                  <c:v>1433.8452</c:v>
                </c:pt>
                <c:pt idx="3855">
                  <c:v>1434.3494400000002</c:v>
                </c:pt>
                <c:pt idx="3856">
                  <c:v>1434.8536800000002</c:v>
                </c:pt>
                <c:pt idx="3857">
                  <c:v>1435.3579200000001</c:v>
                </c:pt>
                <c:pt idx="3858">
                  <c:v>1435.8621600000001</c:v>
                </c:pt>
                <c:pt idx="3859">
                  <c:v>1436.3664000000001</c:v>
                </c:pt>
                <c:pt idx="3860">
                  <c:v>1436.8706400000001</c:v>
                </c:pt>
                <c:pt idx="3861">
                  <c:v>1437.3748800000001</c:v>
                </c:pt>
                <c:pt idx="3862">
                  <c:v>1437.8791200000001</c:v>
                </c:pt>
                <c:pt idx="3863">
                  <c:v>1438.38336</c:v>
                </c:pt>
                <c:pt idx="3864">
                  <c:v>1438.8876</c:v>
                </c:pt>
                <c:pt idx="3865">
                  <c:v>1439.39184</c:v>
                </c:pt>
                <c:pt idx="3866">
                  <c:v>1439.89608</c:v>
                </c:pt>
                <c:pt idx="3867">
                  <c:v>1440.4003200000002</c:v>
                </c:pt>
                <c:pt idx="3868">
                  <c:v>1440.9045600000002</c:v>
                </c:pt>
                <c:pt idx="3869">
                  <c:v>1441.4088000000002</c:v>
                </c:pt>
                <c:pt idx="3870">
                  <c:v>1441.9130400000001</c:v>
                </c:pt>
                <c:pt idx="3871">
                  <c:v>1442.4172800000001</c:v>
                </c:pt>
                <c:pt idx="3872">
                  <c:v>1442.9215200000001</c:v>
                </c:pt>
                <c:pt idx="3873">
                  <c:v>1443.4257600000001</c:v>
                </c:pt>
                <c:pt idx="3874">
                  <c:v>1443.93</c:v>
                </c:pt>
                <c:pt idx="3875">
                  <c:v>1444.43424</c:v>
                </c:pt>
                <c:pt idx="3876">
                  <c:v>1444.93848</c:v>
                </c:pt>
                <c:pt idx="3877">
                  <c:v>1445.44272</c:v>
                </c:pt>
                <c:pt idx="3878">
                  <c:v>1445.94696</c:v>
                </c:pt>
                <c:pt idx="3879">
                  <c:v>1446.4512</c:v>
                </c:pt>
                <c:pt idx="3880">
                  <c:v>1446.9554400000002</c:v>
                </c:pt>
                <c:pt idx="3881">
                  <c:v>1447.4596800000002</c:v>
                </c:pt>
                <c:pt idx="3882">
                  <c:v>1447.9639200000001</c:v>
                </c:pt>
                <c:pt idx="3883">
                  <c:v>1448.4681600000001</c:v>
                </c:pt>
                <c:pt idx="3884">
                  <c:v>1448.9724000000001</c:v>
                </c:pt>
                <c:pt idx="3885">
                  <c:v>1449.4766400000001</c:v>
                </c:pt>
                <c:pt idx="3886">
                  <c:v>1449.9808800000001</c:v>
                </c:pt>
                <c:pt idx="3887">
                  <c:v>1450.4851200000001</c:v>
                </c:pt>
                <c:pt idx="3888">
                  <c:v>1450.98936</c:v>
                </c:pt>
                <c:pt idx="3889">
                  <c:v>1451.4936</c:v>
                </c:pt>
                <c:pt idx="3890">
                  <c:v>1451.99784</c:v>
                </c:pt>
                <c:pt idx="3891">
                  <c:v>1452.50208</c:v>
                </c:pt>
                <c:pt idx="3892">
                  <c:v>1453.0063200000002</c:v>
                </c:pt>
                <c:pt idx="3893">
                  <c:v>1453.5105600000002</c:v>
                </c:pt>
                <c:pt idx="3894">
                  <c:v>1454.0148000000002</c:v>
                </c:pt>
                <c:pt idx="3895">
                  <c:v>1454.5190400000001</c:v>
                </c:pt>
                <c:pt idx="3896">
                  <c:v>1455.0232800000001</c:v>
                </c:pt>
                <c:pt idx="3897">
                  <c:v>1455.5275200000001</c:v>
                </c:pt>
                <c:pt idx="3898">
                  <c:v>1456.0317600000001</c:v>
                </c:pt>
                <c:pt idx="3899">
                  <c:v>1456.5360000000001</c:v>
                </c:pt>
                <c:pt idx="3900">
                  <c:v>1457.04024</c:v>
                </c:pt>
                <c:pt idx="3901">
                  <c:v>1457.54448</c:v>
                </c:pt>
                <c:pt idx="3902">
                  <c:v>1458.04872</c:v>
                </c:pt>
                <c:pt idx="3903">
                  <c:v>1458.55296</c:v>
                </c:pt>
                <c:pt idx="3904">
                  <c:v>1459.0572000000002</c:v>
                </c:pt>
                <c:pt idx="3905">
                  <c:v>1459.5614400000002</c:v>
                </c:pt>
                <c:pt idx="3906">
                  <c:v>1460.0656800000002</c:v>
                </c:pt>
                <c:pt idx="3907">
                  <c:v>1460.5699200000001</c:v>
                </c:pt>
                <c:pt idx="3908">
                  <c:v>1461.0741600000001</c:v>
                </c:pt>
                <c:pt idx="3909">
                  <c:v>1461.5784000000001</c:v>
                </c:pt>
                <c:pt idx="3910">
                  <c:v>1462.0826400000001</c:v>
                </c:pt>
                <c:pt idx="3911">
                  <c:v>1462.5868800000001</c:v>
                </c:pt>
                <c:pt idx="3912">
                  <c:v>1463.09112</c:v>
                </c:pt>
                <c:pt idx="3913">
                  <c:v>1463.59536</c:v>
                </c:pt>
                <c:pt idx="3914">
                  <c:v>1464.0996</c:v>
                </c:pt>
                <c:pt idx="3915">
                  <c:v>1464.60384</c:v>
                </c:pt>
                <c:pt idx="3916">
                  <c:v>1465.10808</c:v>
                </c:pt>
                <c:pt idx="3917">
                  <c:v>1465.6123200000002</c:v>
                </c:pt>
                <c:pt idx="3918">
                  <c:v>1466.1165600000002</c:v>
                </c:pt>
                <c:pt idx="3919">
                  <c:v>1466.6208000000001</c:v>
                </c:pt>
                <c:pt idx="3920">
                  <c:v>1467.1250400000001</c:v>
                </c:pt>
                <c:pt idx="3921">
                  <c:v>1467.6292800000001</c:v>
                </c:pt>
                <c:pt idx="3922">
                  <c:v>1468.1335200000001</c:v>
                </c:pt>
                <c:pt idx="3923">
                  <c:v>1468.6377600000001</c:v>
                </c:pt>
                <c:pt idx="3924">
                  <c:v>1469.1420000000001</c:v>
                </c:pt>
                <c:pt idx="3925">
                  <c:v>1469.64624</c:v>
                </c:pt>
                <c:pt idx="3926">
                  <c:v>1470.15048</c:v>
                </c:pt>
                <c:pt idx="3927">
                  <c:v>1470.65472</c:v>
                </c:pt>
                <c:pt idx="3928">
                  <c:v>1471.15896</c:v>
                </c:pt>
                <c:pt idx="3929">
                  <c:v>1471.6632000000002</c:v>
                </c:pt>
                <c:pt idx="3930">
                  <c:v>1472.1674400000002</c:v>
                </c:pt>
                <c:pt idx="3931">
                  <c:v>1472.6716800000002</c:v>
                </c:pt>
                <c:pt idx="3932">
                  <c:v>1473.1759200000001</c:v>
                </c:pt>
                <c:pt idx="3933">
                  <c:v>1473.6801600000001</c:v>
                </c:pt>
                <c:pt idx="3934">
                  <c:v>1474.1844000000001</c:v>
                </c:pt>
                <c:pt idx="3935">
                  <c:v>1474.6886400000001</c:v>
                </c:pt>
                <c:pt idx="3936">
                  <c:v>1475.1928800000001</c:v>
                </c:pt>
                <c:pt idx="3937">
                  <c:v>1475.69712</c:v>
                </c:pt>
                <c:pt idx="3938">
                  <c:v>1476.20136</c:v>
                </c:pt>
                <c:pt idx="3939">
                  <c:v>1476.7056</c:v>
                </c:pt>
                <c:pt idx="3940">
                  <c:v>1477.20984</c:v>
                </c:pt>
                <c:pt idx="3941">
                  <c:v>1477.7140800000002</c:v>
                </c:pt>
                <c:pt idx="3942">
                  <c:v>1478.2183200000002</c:v>
                </c:pt>
                <c:pt idx="3943">
                  <c:v>1478.7225600000002</c:v>
                </c:pt>
                <c:pt idx="3944">
                  <c:v>1479.2268000000001</c:v>
                </c:pt>
                <c:pt idx="3945">
                  <c:v>1479.7310400000001</c:v>
                </c:pt>
                <c:pt idx="3946">
                  <c:v>1480.2352800000001</c:v>
                </c:pt>
                <c:pt idx="3947">
                  <c:v>1480.7395200000001</c:v>
                </c:pt>
                <c:pt idx="3948">
                  <c:v>1481.2437600000001</c:v>
                </c:pt>
                <c:pt idx="3949">
                  <c:v>1481.748</c:v>
                </c:pt>
                <c:pt idx="3950">
                  <c:v>1482.25224</c:v>
                </c:pt>
                <c:pt idx="3951">
                  <c:v>1482.75648</c:v>
                </c:pt>
                <c:pt idx="3952">
                  <c:v>1483.26072</c:v>
                </c:pt>
                <c:pt idx="3953">
                  <c:v>1483.76496</c:v>
                </c:pt>
                <c:pt idx="3954">
                  <c:v>1484.2692000000002</c:v>
                </c:pt>
                <c:pt idx="3955">
                  <c:v>1484.7734400000002</c:v>
                </c:pt>
                <c:pt idx="3956">
                  <c:v>1485.2776800000001</c:v>
                </c:pt>
                <c:pt idx="3957">
                  <c:v>1485.7819200000001</c:v>
                </c:pt>
                <c:pt idx="3958">
                  <c:v>1486.2861600000001</c:v>
                </c:pt>
                <c:pt idx="3959">
                  <c:v>1486.7904000000001</c:v>
                </c:pt>
                <c:pt idx="3960">
                  <c:v>1487.2946400000001</c:v>
                </c:pt>
                <c:pt idx="3961">
                  <c:v>1487.7988800000001</c:v>
                </c:pt>
                <c:pt idx="3962">
                  <c:v>1488.30312</c:v>
                </c:pt>
                <c:pt idx="3963">
                  <c:v>1488.80736</c:v>
                </c:pt>
                <c:pt idx="3964">
                  <c:v>1489.3116</c:v>
                </c:pt>
                <c:pt idx="3965">
                  <c:v>1489.81584</c:v>
                </c:pt>
                <c:pt idx="3966">
                  <c:v>1490.3200800000002</c:v>
                </c:pt>
                <c:pt idx="3967">
                  <c:v>1490.8243200000002</c:v>
                </c:pt>
                <c:pt idx="3968">
                  <c:v>1491.3285600000002</c:v>
                </c:pt>
                <c:pt idx="3969">
                  <c:v>1491.8328000000001</c:v>
                </c:pt>
                <c:pt idx="3970">
                  <c:v>1492.3370400000001</c:v>
                </c:pt>
                <c:pt idx="3971">
                  <c:v>1492.8412800000001</c:v>
                </c:pt>
                <c:pt idx="3972">
                  <c:v>1493.3455200000001</c:v>
                </c:pt>
                <c:pt idx="3973">
                  <c:v>1493.8497600000001</c:v>
                </c:pt>
                <c:pt idx="3974">
                  <c:v>1494.354</c:v>
                </c:pt>
                <c:pt idx="3975">
                  <c:v>1494.85824</c:v>
                </c:pt>
                <c:pt idx="3976">
                  <c:v>1495.36248</c:v>
                </c:pt>
                <c:pt idx="3977">
                  <c:v>1495.86672</c:v>
                </c:pt>
                <c:pt idx="3978">
                  <c:v>1496.3709600000002</c:v>
                </c:pt>
                <c:pt idx="3979">
                  <c:v>1496.8752000000002</c:v>
                </c:pt>
                <c:pt idx="3980">
                  <c:v>1497.3794400000002</c:v>
                </c:pt>
                <c:pt idx="3981">
                  <c:v>1497.8836800000001</c:v>
                </c:pt>
                <c:pt idx="3982">
                  <c:v>1498.3879200000001</c:v>
                </c:pt>
                <c:pt idx="3983">
                  <c:v>1498.8921600000001</c:v>
                </c:pt>
                <c:pt idx="3984">
                  <c:v>1499.3964000000001</c:v>
                </c:pt>
                <c:pt idx="3985">
                  <c:v>1499.9006400000001</c:v>
                </c:pt>
                <c:pt idx="3986">
                  <c:v>1500.40488</c:v>
                </c:pt>
                <c:pt idx="3987">
                  <c:v>1500.90912</c:v>
                </c:pt>
                <c:pt idx="3988">
                  <c:v>1501.41336</c:v>
                </c:pt>
                <c:pt idx="3989">
                  <c:v>1501.9176</c:v>
                </c:pt>
                <c:pt idx="3990">
                  <c:v>1502.42184</c:v>
                </c:pt>
                <c:pt idx="3991">
                  <c:v>1502.9260800000002</c:v>
                </c:pt>
                <c:pt idx="3992">
                  <c:v>1503.4303200000002</c:v>
                </c:pt>
                <c:pt idx="3993">
                  <c:v>1503.9345600000001</c:v>
                </c:pt>
                <c:pt idx="3994">
                  <c:v>1504.4388000000001</c:v>
                </c:pt>
                <c:pt idx="3995">
                  <c:v>1504.9430400000001</c:v>
                </c:pt>
                <c:pt idx="3996">
                  <c:v>1505.4472800000001</c:v>
                </c:pt>
                <c:pt idx="3997">
                  <c:v>1505.9515200000001</c:v>
                </c:pt>
                <c:pt idx="3998">
                  <c:v>1506.4557600000001</c:v>
                </c:pt>
                <c:pt idx="3999">
                  <c:v>1506.96</c:v>
                </c:pt>
                <c:pt idx="4000">
                  <c:v>1507.46424</c:v>
                </c:pt>
                <c:pt idx="4001">
                  <c:v>1507.96848</c:v>
                </c:pt>
                <c:pt idx="4002">
                  <c:v>1508.47272</c:v>
                </c:pt>
                <c:pt idx="4003">
                  <c:v>1508.9769600000002</c:v>
                </c:pt>
                <c:pt idx="4004">
                  <c:v>1509.4812000000002</c:v>
                </c:pt>
                <c:pt idx="4005">
                  <c:v>1509.9854400000002</c:v>
                </c:pt>
                <c:pt idx="4006">
                  <c:v>1510.4896800000001</c:v>
                </c:pt>
                <c:pt idx="4007">
                  <c:v>1510.9939200000001</c:v>
                </c:pt>
                <c:pt idx="4008">
                  <c:v>1511.4981600000001</c:v>
                </c:pt>
                <c:pt idx="4009">
                  <c:v>1512.0024000000001</c:v>
                </c:pt>
                <c:pt idx="4010">
                  <c:v>1512.5066400000001</c:v>
                </c:pt>
                <c:pt idx="4011">
                  <c:v>1513.01088</c:v>
                </c:pt>
                <c:pt idx="4012">
                  <c:v>1513.51512</c:v>
                </c:pt>
                <c:pt idx="4013">
                  <c:v>1514.01936</c:v>
                </c:pt>
                <c:pt idx="4014">
                  <c:v>1514.5236</c:v>
                </c:pt>
                <c:pt idx="4015">
                  <c:v>1515.0278400000002</c:v>
                </c:pt>
                <c:pt idx="4016">
                  <c:v>1515.5320800000002</c:v>
                </c:pt>
                <c:pt idx="4017">
                  <c:v>1516.0363200000002</c:v>
                </c:pt>
                <c:pt idx="4018">
                  <c:v>1516.5405600000001</c:v>
                </c:pt>
                <c:pt idx="4019">
                  <c:v>1517.0448000000001</c:v>
                </c:pt>
                <c:pt idx="4020">
                  <c:v>1517.5490400000001</c:v>
                </c:pt>
                <c:pt idx="4021">
                  <c:v>1518.0532800000001</c:v>
                </c:pt>
                <c:pt idx="4022">
                  <c:v>1518.5575200000001</c:v>
                </c:pt>
                <c:pt idx="4023">
                  <c:v>1519.06176</c:v>
                </c:pt>
                <c:pt idx="4024">
                  <c:v>1519.566</c:v>
                </c:pt>
                <c:pt idx="4025">
                  <c:v>1520.07024</c:v>
                </c:pt>
                <c:pt idx="4026">
                  <c:v>1520.57448</c:v>
                </c:pt>
                <c:pt idx="4027">
                  <c:v>1521.07872</c:v>
                </c:pt>
                <c:pt idx="4028">
                  <c:v>1521.5829600000002</c:v>
                </c:pt>
                <c:pt idx="4029">
                  <c:v>1522.0872000000002</c:v>
                </c:pt>
                <c:pt idx="4030">
                  <c:v>1522.5914400000001</c:v>
                </c:pt>
                <c:pt idx="4031">
                  <c:v>1523.0956800000001</c:v>
                </c:pt>
                <c:pt idx="4032">
                  <c:v>1523.5999200000001</c:v>
                </c:pt>
                <c:pt idx="4033">
                  <c:v>1524.1041600000001</c:v>
                </c:pt>
                <c:pt idx="4034">
                  <c:v>1524.6084000000001</c:v>
                </c:pt>
                <c:pt idx="4035">
                  <c:v>1525.1126400000001</c:v>
                </c:pt>
                <c:pt idx="4036">
                  <c:v>1525.61688</c:v>
                </c:pt>
                <c:pt idx="4037">
                  <c:v>1526.12112</c:v>
                </c:pt>
                <c:pt idx="4038">
                  <c:v>1526.62536</c:v>
                </c:pt>
                <c:pt idx="4039">
                  <c:v>1527.1296</c:v>
                </c:pt>
                <c:pt idx="4040">
                  <c:v>1527.6338400000002</c:v>
                </c:pt>
                <c:pt idx="4041">
                  <c:v>1528.1380800000002</c:v>
                </c:pt>
                <c:pt idx="4042">
                  <c:v>1528.6423200000002</c:v>
                </c:pt>
                <c:pt idx="4043">
                  <c:v>1529.1465600000001</c:v>
                </c:pt>
                <c:pt idx="4044">
                  <c:v>1529.6508000000001</c:v>
                </c:pt>
                <c:pt idx="4045">
                  <c:v>1530.1550400000001</c:v>
                </c:pt>
                <c:pt idx="4046">
                  <c:v>1530.6592800000001</c:v>
                </c:pt>
                <c:pt idx="4047">
                  <c:v>1531.1635200000001</c:v>
                </c:pt>
                <c:pt idx="4048">
                  <c:v>1531.66776</c:v>
                </c:pt>
                <c:pt idx="4049">
                  <c:v>1532.172</c:v>
                </c:pt>
                <c:pt idx="4050">
                  <c:v>1532.67624</c:v>
                </c:pt>
                <c:pt idx="4051">
                  <c:v>1533.18048</c:v>
                </c:pt>
                <c:pt idx="4052">
                  <c:v>1533.6847200000002</c:v>
                </c:pt>
                <c:pt idx="4053">
                  <c:v>1534.1889600000002</c:v>
                </c:pt>
                <c:pt idx="4054">
                  <c:v>1534.6932000000002</c:v>
                </c:pt>
                <c:pt idx="4055">
                  <c:v>1535.1974400000001</c:v>
                </c:pt>
                <c:pt idx="4056">
                  <c:v>1535.7016800000001</c:v>
                </c:pt>
                <c:pt idx="4057">
                  <c:v>1536.2059200000001</c:v>
                </c:pt>
                <c:pt idx="4058">
                  <c:v>1536.7101600000001</c:v>
                </c:pt>
                <c:pt idx="4059">
                  <c:v>1537.2144000000001</c:v>
                </c:pt>
                <c:pt idx="4060">
                  <c:v>1537.7186400000001</c:v>
                </c:pt>
                <c:pt idx="4061">
                  <c:v>1538.2228800000003</c:v>
                </c:pt>
                <c:pt idx="4062">
                  <c:v>1538.72712</c:v>
                </c:pt>
                <c:pt idx="4063">
                  <c:v>1539.2313600000002</c:v>
                </c:pt>
                <c:pt idx="4064">
                  <c:v>1539.7356</c:v>
                </c:pt>
                <c:pt idx="4065">
                  <c:v>1540.2398400000002</c:v>
                </c:pt>
                <c:pt idx="4066">
                  <c:v>1540.7440799999999</c:v>
                </c:pt>
                <c:pt idx="4067">
                  <c:v>1541.2483200000001</c:v>
                </c:pt>
                <c:pt idx="4068">
                  <c:v>1541.7525599999999</c:v>
                </c:pt>
                <c:pt idx="4069">
                  <c:v>1542.2568000000001</c:v>
                </c:pt>
                <c:pt idx="4070">
                  <c:v>1542.7610399999999</c:v>
                </c:pt>
                <c:pt idx="4071">
                  <c:v>1543.2652800000001</c:v>
                </c:pt>
                <c:pt idx="4072">
                  <c:v>1543.7695200000003</c:v>
                </c:pt>
                <c:pt idx="4073">
                  <c:v>1544.27376</c:v>
                </c:pt>
                <c:pt idx="4074">
                  <c:v>1544.7780000000002</c:v>
                </c:pt>
                <c:pt idx="4075">
                  <c:v>1545.28224</c:v>
                </c:pt>
                <c:pt idx="4076">
                  <c:v>1545.7864800000002</c:v>
                </c:pt>
                <c:pt idx="4077">
                  <c:v>1546.29072</c:v>
                </c:pt>
                <c:pt idx="4078">
                  <c:v>1546.7949600000002</c:v>
                </c:pt>
                <c:pt idx="4079">
                  <c:v>1547.2991999999999</c:v>
                </c:pt>
                <c:pt idx="4080">
                  <c:v>1547.8034400000001</c:v>
                </c:pt>
                <c:pt idx="4081">
                  <c:v>1548.3076799999999</c:v>
                </c:pt>
                <c:pt idx="4082">
                  <c:v>1548.8119200000001</c:v>
                </c:pt>
                <c:pt idx="4083">
                  <c:v>1549.3161600000003</c:v>
                </c:pt>
                <c:pt idx="4084">
                  <c:v>1549.8204000000001</c:v>
                </c:pt>
                <c:pt idx="4085">
                  <c:v>1550.3246400000003</c:v>
                </c:pt>
                <c:pt idx="4086">
                  <c:v>1550.82888</c:v>
                </c:pt>
                <c:pt idx="4087">
                  <c:v>1551.3331200000002</c:v>
                </c:pt>
                <c:pt idx="4088">
                  <c:v>1551.83736</c:v>
                </c:pt>
                <c:pt idx="4089">
                  <c:v>1552.3416000000002</c:v>
                </c:pt>
                <c:pt idx="4090">
                  <c:v>1552.84584</c:v>
                </c:pt>
                <c:pt idx="4091">
                  <c:v>1553.3500800000002</c:v>
                </c:pt>
                <c:pt idx="4092">
                  <c:v>1553.8543199999999</c:v>
                </c:pt>
                <c:pt idx="4093">
                  <c:v>1554.3585600000001</c:v>
                </c:pt>
                <c:pt idx="4094">
                  <c:v>1554.8627999999999</c:v>
                </c:pt>
                <c:pt idx="4095">
                  <c:v>1555.3670400000001</c:v>
                </c:pt>
                <c:pt idx="4096">
                  <c:v>1555.8712800000003</c:v>
                </c:pt>
                <c:pt idx="4097">
                  <c:v>1556.3755200000001</c:v>
                </c:pt>
                <c:pt idx="4098">
                  <c:v>1556.8797600000003</c:v>
                </c:pt>
                <c:pt idx="4099">
                  <c:v>1557.384</c:v>
                </c:pt>
                <c:pt idx="4100">
                  <c:v>1557.8882400000002</c:v>
                </c:pt>
                <c:pt idx="4101">
                  <c:v>1558.39248</c:v>
                </c:pt>
                <c:pt idx="4102">
                  <c:v>1558.8967200000002</c:v>
                </c:pt>
                <c:pt idx="4103">
                  <c:v>1559.4009599999999</c:v>
                </c:pt>
                <c:pt idx="4104">
                  <c:v>1559.9052000000001</c:v>
                </c:pt>
                <c:pt idx="4105">
                  <c:v>1560.4094399999999</c:v>
                </c:pt>
                <c:pt idx="4106">
                  <c:v>1560.9136800000001</c:v>
                </c:pt>
                <c:pt idx="4107">
                  <c:v>1561.4179199999999</c:v>
                </c:pt>
                <c:pt idx="4108">
                  <c:v>1561.9221600000001</c:v>
                </c:pt>
                <c:pt idx="4109">
                  <c:v>1562.4264000000003</c:v>
                </c:pt>
                <c:pt idx="4110">
                  <c:v>1562.93064</c:v>
                </c:pt>
                <c:pt idx="4111">
                  <c:v>1563.4348800000002</c:v>
                </c:pt>
                <c:pt idx="4112">
                  <c:v>1563.93912</c:v>
                </c:pt>
                <c:pt idx="4113">
                  <c:v>1564.4433600000002</c:v>
                </c:pt>
                <c:pt idx="4114">
                  <c:v>1564.9476</c:v>
                </c:pt>
                <c:pt idx="4115">
                  <c:v>1565.4518400000002</c:v>
                </c:pt>
                <c:pt idx="4116">
                  <c:v>1565.9560799999999</c:v>
                </c:pt>
                <c:pt idx="4117">
                  <c:v>1566.4603200000001</c:v>
                </c:pt>
                <c:pt idx="4118">
                  <c:v>1566.9645599999999</c:v>
                </c:pt>
                <c:pt idx="4119">
                  <c:v>1567.4688000000001</c:v>
                </c:pt>
                <c:pt idx="4120">
                  <c:v>1567.9730400000003</c:v>
                </c:pt>
                <c:pt idx="4121">
                  <c:v>1568.4772800000001</c:v>
                </c:pt>
                <c:pt idx="4122">
                  <c:v>1568.9815200000003</c:v>
                </c:pt>
                <c:pt idx="4123">
                  <c:v>1569.48576</c:v>
                </c:pt>
                <c:pt idx="4124">
                  <c:v>1569.9900000000002</c:v>
                </c:pt>
                <c:pt idx="4125">
                  <c:v>1570.49424</c:v>
                </c:pt>
                <c:pt idx="4126">
                  <c:v>1570.9984800000002</c:v>
                </c:pt>
                <c:pt idx="4127">
                  <c:v>1571.50272</c:v>
                </c:pt>
                <c:pt idx="4128">
                  <c:v>1572.0069600000002</c:v>
                </c:pt>
                <c:pt idx="4129">
                  <c:v>1572.5111999999999</c:v>
                </c:pt>
                <c:pt idx="4130">
                  <c:v>1573.0154400000001</c:v>
                </c:pt>
                <c:pt idx="4131">
                  <c:v>1573.5196799999999</c:v>
                </c:pt>
                <c:pt idx="4132">
                  <c:v>1574.0239200000001</c:v>
                </c:pt>
                <c:pt idx="4133">
                  <c:v>1574.5281600000003</c:v>
                </c:pt>
                <c:pt idx="4134">
                  <c:v>1575.0324000000001</c:v>
                </c:pt>
                <c:pt idx="4135">
                  <c:v>1575.5366400000003</c:v>
                </c:pt>
                <c:pt idx="4136">
                  <c:v>1576.04088</c:v>
                </c:pt>
                <c:pt idx="4137">
                  <c:v>1576.5451200000002</c:v>
                </c:pt>
                <c:pt idx="4138">
                  <c:v>1577.04936</c:v>
                </c:pt>
                <c:pt idx="4139">
                  <c:v>1577.5536000000002</c:v>
                </c:pt>
                <c:pt idx="4140">
                  <c:v>1578.0578399999999</c:v>
                </c:pt>
                <c:pt idx="4141">
                  <c:v>1578.5620800000002</c:v>
                </c:pt>
                <c:pt idx="4142">
                  <c:v>1579.0663199999999</c:v>
                </c:pt>
                <c:pt idx="4143">
                  <c:v>1579.5705600000001</c:v>
                </c:pt>
                <c:pt idx="4144">
                  <c:v>1580.0747999999999</c:v>
                </c:pt>
                <c:pt idx="4145">
                  <c:v>1580.5790400000001</c:v>
                </c:pt>
                <c:pt idx="4146">
                  <c:v>1581.0832800000003</c:v>
                </c:pt>
                <c:pt idx="4147">
                  <c:v>1581.58752</c:v>
                </c:pt>
                <c:pt idx="4148">
                  <c:v>1582.0917600000002</c:v>
                </c:pt>
                <c:pt idx="4149">
                  <c:v>1582.596</c:v>
                </c:pt>
                <c:pt idx="4150">
                  <c:v>1583.1002400000002</c:v>
                </c:pt>
                <c:pt idx="4151">
                  <c:v>1583.60448</c:v>
                </c:pt>
                <c:pt idx="4152">
                  <c:v>1584.1087200000002</c:v>
                </c:pt>
                <c:pt idx="4153">
                  <c:v>1584.6129599999999</c:v>
                </c:pt>
                <c:pt idx="4154">
                  <c:v>1585.1172000000001</c:v>
                </c:pt>
                <c:pt idx="4155">
                  <c:v>1585.6214399999999</c:v>
                </c:pt>
                <c:pt idx="4156">
                  <c:v>1586.1256800000001</c:v>
                </c:pt>
                <c:pt idx="4157">
                  <c:v>1586.6299200000003</c:v>
                </c:pt>
                <c:pt idx="4158">
                  <c:v>1587.1341600000001</c:v>
                </c:pt>
                <c:pt idx="4159">
                  <c:v>1587.6384000000003</c:v>
                </c:pt>
                <c:pt idx="4160">
                  <c:v>1588.14264</c:v>
                </c:pt>
                <c:pt idx="4161">
                  <c:v>1588.6468800000002</c:v>
                </c:pt>
                <c:pt idx="4162">
                  <c:v>1589.15112</c:v>
                </c:pt>
                <c:pt idx="4163">
                  <c:v>1589.6553600000002</c:v>
                </c:pt>
                <c:pt idx="4164">
                  <c:v>1590.1596</c:v>
                </c:pt>
                <c:pt idx="4165">
                  <c:v>1590.6638400000002</c:v>
                </c:pt>
                <c:pt idx="4166">
                  <c:v>1591.1680799999999</c:v>
                </c:pt>
                <c:pt idx="4167">
                  <c:v>1591.6723200000001</c:v>
                </c:pt>
                <c:pt idx="4168">
                  <c:v>1592.1765599999999</c:v>
                </c:pt>
                <c:pt idx="4169">
                  <c:v>1592.6808000000001</c:v>
                </c:pt>
                <c:pt idx="4170">
                  <c:v>1593.1850400000003</c:v>
                </c:pt>
                <c:pt idx="4171">
                  <c:v>1593.6892800000001</c:v>
                </c:pt>
                <c:pt idx="4172">
                  <c:v>1594.1935200000003</c:v>
                </c:pt>
                <c:pt idx="4173">
                  <c:v>1594.69776</c:v>
                </c:pt>
                <c:pt idx="4174">
                  <c:v>1595.2020000000002</c:v>
                </c:pt>
                <c:pt idx="4175">
                  <c:v>1595.70624</c:v>
                </c:pt>
                <c:pt idx="4176">
                  <c:v>1596.2104800000002</c:v>
                </c:pt>
                <c:pt idx="4177">
                  <c:v>1596.7147199999999</c:v>
                </c:pt>
                <c:pt idx="4178">
                  <c:v>1597.2189600000002</c:v>
                </c:pt>
                <c:pt idx="4179">
                  <c:v>1597.7231999999999</c:v>
                </c:pt>
                <c:pt idx="4180">
                  <c:v>1598.2274400000001</c:v>
                </c:pt>
                <c:pt idx="4181">
                  <c:v>1598.7316799999999</c:v>
                </c:pt>
                <c:pt idx="4182">
                  <c:v>1599.2359200000001</c:v>
                </c:pt>
                <c:pt idx="4183">
                  <c:v>1599.7401600000003</c:v>
                </c:pt>
                <c:pt idx="4184">
                  <c:v>1600.2444</c:v>
                </c:pt>
                <c:pt idx="4185">
                  <c:v>1600.7486400000003</c:v>
                </c:pt>
                <c:pt idx="4186">
                  <c:v>1601.25288</c:v>
                </c:pt>
                <c:pt idx="4187">
                  <c:v>1601.7571200000002</c:v>
                </c:pt>
                <c:pt idx="4188">
                  <c:v>1602.26136</c:v>
                </c:pt>
                <c:pt idx="4189">
                  <c:v>1602.7656000000002</c:v>
                </c:pt>
                <c:pt idx="4190">
                  <c:v>1603.2698399999999</c:v>
                </c:pt>
                <c:pt idx="4191">
                  <c:v>1603.7740800000001</c:v>
                </c:pt>
                <c:pt idx="4192">
                  <c:v>1604.2783199999999</c:v>
                </c:pt>
                <c:pt idx="4193">
                  <c:v>1604.7825600000001</c:v>
                </c:pt>
                <c:pt idx="4194">
                  <c:v>1605.2868000000003</c:v>
                </c:pt>
                <c:pt idx="4195">
                  <c:v>1605.7910400000001</c:v>
                </c:pt>
                <c:pt idx="4196">
                  <c:v>1606.2952800000003</c:v>
                </c:pt>
                <c:pt idx="4197">
                  <c:v>1606.79952</c:v>
                </c:pt>
                <c:pt idx="4198">
                  <c:v>1607.3037600000002</c:v>
                </c:pt>
                <c:pt idx="4199">
                  <c:v>1607.808</c:v>
                </c:pt>
                <c:pt idx="4200">
                  <c:v>1608.3122400000002</c:v>
                </c:pt>
                <c:pt idx="4201">
                  <c:v>1608.81648</c:v>
                </c:pt>
                <c:pt idx="4202">
                  <c:v>1609.3207200000002</c:v>
                </c:pt>
                <c:pt idx="4203">
                  <c:v>1609.8249599999999</c:v>
                </c:pt>
                <c:pt idx="4204">
                  <c:v>1610.3292000000001</c:v>
                </c:pt>
                <c:pt idx="4205">
                  <c:v>1610.8334399999999</c:v>
                </c:pt>
                <c:pt idx="4206">
                  <c:v>1611.3376800000001</c:v>
                </c:pt>
                <c:pt idx="4207">
                  <c:v>1611.8419200000003</c:v>
                </c:pt>
                <c:pt idx="4208">
                  <c:v>1612.3461600000001</c:v>
                </c:pt>
                <c:pt idx="4209">
                  <c:v>1612.8504000000003</c:v>
                </c:pt>
                <c:pt idx="4210">
                  <c:v>1613.35464</c:v>
                </c:pt>
                <c:pt idx="4211">
                  <c:v>1613.8588800000002</c:v>
                </c:pt>
                <c:pt idx="4212">
                  <c:v>1614.36312</c:v>
                </c:pt>
                <c:pt idx="4213">
                  <c:v>1614.8673600000002</c:v>
                </c:pt>
                <c:pt idx="4214">
                  <c:v>1615.3715999999999</c:v>
                </c:pt>
                <c:pt idx="4215">
                  <c:v>1615.8758400000002</c:v>
                </c:pt>
                <c:pt idx="4216">
                  <c:v>1616.3800799999999</c:v>
                </c:pt>
                <c:pt idx="4217">
                  <c:v>1616.8843200000001</c:v>
                </c:pt>
                <c:pt idx="4218">
                  <c:v>1617.3885599999999</c:v>
                </c:pt>
                <c:pt idx="4219">
                  <c:v>1617.8928000000001</c:v>
                </c:pt>
                <c:pt idx="4220">
                  <c:v>1618.3970400000003</c:v>
                </c:pt>
                <c:pt idx="4221">
                  <c:v>1618.90128</c:v>
                </c:pt>
                <c:pt idx="4222">
                  <c:v>1619.4055200000003</c:v>
                </c:pt>
                <c:pt idx="4223">
                  <c:v>1619.90976</c:v>
                </c:pt>
                <c:pt idx="4224">
                  <c:v>1620.4140000000002</c:v>
                </c:pt>
                <c:pt idx="4225">
                  <c:v>1620.91824</c:v>
                </c:pt>
                <c:pt idx="4226">
                  <c:v>1621.4224800000002</c:v>
                </c:pt>
                <c:pt idx="4227">
                  <c:v>1621.9267199999999</c:v>
                </c:pt>
                <c:pt idx="4228">
                  <c:v>1622.4309600000001</c:v>
                </c:pt>
                <c:pt idx="4229">
                  <c:v>1622.9351999999999</c:v>
                </c:pt>
                <c:pt idx="4230">
                  <c:v>1623.4394400000001</c:v>
                </c:pt>
                <c:pt idx="4231">
                  <c:v>1623.9436800000003</c:v>
                </c:pt>
                <c:pt idx="4232">
                  <c:v>1624.4479200000001</c:v>
                </c:pt>
                <c:pt idx="4233">
                  <c:v>1624.9521600000003</c:v>
                </c:pt>
                <c:pt idx="4234">
                  <c:v>1625.4564</c:v>
                </c:pt>
                <c:pt idx="4235">
                  <c:v>1625.9606400000002</c:v>
                </c:pt>
                <c:pt idx="4236">
                  <c:v>1626.46488</c:v>
                </c:pt>
                <c:pt idx="4237">
                  <c:v>1626.9691200000002</c:v>
                </c:pt>
                <c:pt idx="4238">
                  <c:v>1627.47336</c:v>
                </c:pt>
                <c:pt idx="4239">
                  <c:v>1627.9776000000002</c:v>
                </c:pt>
                <c:pt idx="4240">
                  <c:v>1628.4818399999999</c:v>
                </c:pt>
                <c:pt idx="4241">
                  <c:v>1628.9860800000001</c:v>
                </c:pt>
                <c:pt idx="4242">
                  <c:v>1629.4903199999999</c:v>
                </c:pt>
                <c:pt idx="4243">
                  <c:v>1629.9945600000001</c:v>
                </c:pt>
                <c:pt idx="4244">
                  <c:v>1630.4988000000003</c:v>
                </c:pt>
                <c:pt idx="4245">
                  <c:v>1631.0030400000001</c:v>
                </c:pt>
                <c:pt idx="4246">
                  <c:v>1631.5072800000003</c:v>
                </c:pt>
                <c:pt idx="4247">
                  <c:v>1632.01152</c:v>
                </c:pt>
                <c:pt idx="4248">
                  <c:v>1632.5157600000002</c:v>
                </c:pt>
                <c:pt idx="4249">
                  <c:v>1633.02</c:v>
                </c:pt>
                <c:pt idx="4250">
                  <c:v>1633.5242400000002</c:v>
                </c:pt>
                <c:pt idx="4251">
                  <c:v>1634.0284799999999</c:v>
                </c:pt>
                <c:pt idx="4252">
                  <c:v>1634.5327200000002</c:v>
                </c:pt>
                <c:pt idx="4253">
                  <c:v>1635.0369599999999</c:v>
                </c:pt>
                <c:pt idx="4254">
                  <c:v>1635.5412000000001</c:v>
                </c:pt>
                <c:pt idx="4255">
                  <c:v>1636.0454399999999</c:v>
                </c:pt>
                <c:pt idx="4256">
                  <c:v>1636.5496800000001</c:v>
                </c:pt>
                <c:pt idx="4257">
                  <c:v>1637.0539200000003</c:v>
                </c:pt>
                <c:pt idx="4258">
                  <c:v>1637.55816</c:v>
                </c:pt>
                <c:pt idx="4259">
                  <c:v>1638.0624000000003</c:v>
                </c:pt>
                <c:pt idx="4260">
                  <c:v>1638.56664</c:v>
                </c:pt>
                <c:pt idx="4261">
                  <c:v>1639.0708800000002</c:v>
                </c:pt>
                <c:pt idx="4262">
                  <c:v>1639.57512</c:v>
                </c:pt>
                <c:pt idx="4263">
                  <c:v>1640.0793600000002</c:v>
                </c:pt>
                <c:pt idx="4264">
                  <c:v>1640.5835999999999</c:v>
                </c:pt>
                <c:pt idx="4265">
                  <c:v>1641.0878400000001</c:v>
                </c:pt>
                <c:pt idx="4266">
                  <c:v>1641.5920799999999</c:v>
                </c:pt>
                <c:pt idx="4267">
                  <c:v>1642.0963200000001</c:v>
                </c:pt>
                <c:pt idx="4268">
                  <c:v>1642.6005600000003</c:v>
                </c:pt>
                <c:pt idx="4269">
                  <c:v>1643.1048000000001</c:v>
                </c:pt>
                <c:pt idx="4270">
                  <c:v>1643.6090400000003</c:v>
                </c:pt>
                <c:pt idx="4271">
                  <c:v>1644.11328</c:v>
                </c:pt>
                <c:pt idx="4272">
                  <c:v>1644.6175200000002</c:v>
                </c:pt>
                <c:pt idx="4273">
                  <c:v>1645.12176</c:v>
                </c:pt>
                <c:pt idx="4274">
                  <c:v>1645.6260000000002</c:v>
                </c:pt>
                <c:pt idx="4275">
                  <c:v>1646.13024</c:v>
                </c:pt>
                <c:pt idx="4276">
                  <c:v>1646.6344800000002</c:v>
                </c:pt>
                <c:pt idx="4277">
                  <c:v>1647.1387199999999</c:v>
                </c:pt>
                <c:pt idx="4278">
                  <c:v>1647.6429600000001</c:v>
                </c:pt>
                <c:pt idx="4279">
                  <c:v>1648.1471999999999</c:v>
                </c:pt>
                <c:pt idx="4280">
                  <c:v>1648.6514400000001</c:v>
                </c:pt>
                <c:pt idx="4281">
                  <c:v>1649.1556800000003</c:v>
                </c:pt>
                <c:pt idx="4282">
                  <c:v>1649.6599200000001</c:v>
                </c:pt>
                <c:pt idx="4283">
                  <c:v>1650.1641600000003</c:v>
                </c:pt>
                <c:pt idx="4284">
                  <c:v>1650.6684</c:v>
                </c:pt>
                <c:pt idx="4285">
                  <c:v>1651.1726400000002</c:v>
                </c:pt>
                <c:pt idx="4286">
                  <c:v>1651.67688</c:v>
                </c:pt>
                <c:pt idx="4287">
                  <c:v>1652.1811200000002</c:v>
                </c:pt>
                <c:pt idx="4288">
                  <c:v>1652.6853599999999</c:v>
                </c:pt>
                <c:pt idx="4289">
                  <c:v>1653.1896000000002</c:v>
                </c:pt>
                <c:pt idx="4290">
                  <c:v>1653.6938399999999</c:v>
                </c:pt>
                <c:pt idx="4291">
                  <c:v>1654.1980800000001</c:v>
                </c:pt>
                <c:pt idx="4292">
                  <c:v>1654.7023199999999</c:v>
                </c:pt>
                <c:pt idx="4293">
                  <c:v>1655.2065600000001</c:v>
                </c:pt>
                <c:pt idx="4294">
                  <c:v>1655.7108000000003</c:v>
                </c:pt>
                <c:pt idx="4295">
                  <c:v>1656.21504</c:v>
                </c:pt>
                <c:pt idx="4296">
                  <c:v>1656.7192800000003</c:v>
                </c:pt>
                <c:pt idx="4297">
                  <c:v>1657.22352</c:v>
                </c:pt>
                <c:pt idx="4298">
                  <c:v>1657.7277600000002</c:v>
                </c:pt>
                <c:pt idx="4299">
                  <c:v>1658.232</c:v>
                </c:pt>
                <c:pt idx="4300">
                  <c:v>1658.7362400000002</c:v>
                </c:pt>
                <c:pt idx="4301">
                  <c:v>1659.2404799999999</c:v>
                </c:pt>
                <c:pt idx="4302">
                  <c:v>1659.7447200000001</c:v>
                </c:pt>
                <c:pt idx="4303">
                  <c:v>1660.2489599999999</c:v>
                </c:pt>
                <c:pt idx="4304">
                  <c:v>1660.7532000000001</c:v>
                </c:pt>
                <c:pt idx="4305">
                  <c:v>1661.2574400000003</c:v>
                </c:pt>
                <c:pt idx="4306">
                  <c:v>1661.7616800000001</c:v>
                </c:pt>
                <c:pt idx="4307">
                  <c:v>1662.2659200000003</c:v>
                </c:pt>
                <c:pt idx="4308">
                  <c:v>1662.77016</c:v>
                </c:pt>
                <c:pt idx="4309">
                  <c:v>1663.2744000000002</c:v>
                </c:pt>
                <c:pt idx="4310">
                  <c:v>1663.77864</c:v>
                </c:pt>
                <c:pt idx="4311">
                  <c:v>1664.2828800000002</c:v>
                </c:pt>
                <c:pt idx="4312">
                  <c:v>1664.78712</c:v>
                </c:pt>
                <c:pt idx="4313">
                  <c:v>1665.2913600000002</c:v>
                </c:pt>
                <c:pt idx="4314">
                  <c:v>1665.7955999999999</c:v>
                </c:pt>
                <c:pt idx="4315">
                  <c:v>1666.2998400000001</c:v>
                </c:pt>
                <c:pt idx="4316">
                  <c:v>1666.8040799999999</c:v>
                </c:pt>
                <c:pt idx="4317">
                  <c:v>1667.3083200000001</c:v>
                </c:pt>
                <c:pt idx="4318">
                  <c:v>1667.8125600000003</c:v>
                </c:pt>
                <c:pt idx="4319">
                  <c:v>1668.3168000000001</c:v>
                </c:pt>
                <c:pt idx="4320">
                  <c:v>1668.8210400000003</c:v>
                </c:pt>
                <c:pt idx="4321">
                  <c:v>1669.32528</c:v>
                </c:pt>
                <c:pt idx="4322">
                  <c:v>1669.8295200000002</c:v>
                </c:pt>
                <c:pt idx="4323">
                  <c:v>1670.33376</c:v>
                </c:pt>
                <c:pt idx="4324">
                  <c:v>1670.8380000000002</c:v>
                </c:pt>
                <c:pt idx="4325">
                  <c:v>1671.3422399999999</c:v>
                </c:pt>
                <c:pt idx="4326">
                  <c:v>1671.8464800000002</c:v>
                </c:pt>
                <c:pt idx="4327">
                  <c:v>1672.3507199999999</c:v>
                </c:pt>
                <c:pt idx="4328">
                  <c:v>1672.8549600000001</c:v>
                </c:pt>
                <c:pt idx="4329">
                  <c:v>1673.3591999999999</c:v>
                </c:pt>
                <c:pt idx="4330">
                  <c:v>1673.8634400000001</c:v>
                </c:pt>
                <c:pt idx="4331">
                  <c:v>1674.3676800000003</c:v>
                </c:pt>
                <c:pt idx="4332">
                  <c:v>1674.87192</c:v>
                </c:pt>
                <c:pt idx="4333">
                  <c:v>1675.3761600000003</c:v>
                </c:pt>
                <c:pt idx="4334">
                  <c:v>1675.8804</c:v>
                </c:pt>
                <c:pt idx="4335">
                  <c:v>1676.3846400000002</c:v>
                </c:pt>
                <c:pt idx="4336">
                  <c:v>1676.88888</c:v>
                </c:pt>
                <c:pt idx="4337">
                  <c:v>1677.3931200000002</c:v>
                </c:pt>
                <c:pt idx="4338">
                  <c:v>1677.8973599999999</c:v>
                </c:pt>
                <c:pt idx="4339">
                  <c:v>1678.4016000000001</c:v>
                </c:pt>
                <c:pt idx="4340">
                  <c:v>1678.9058399999999</c:v>
                </c:pt>
                <c:pt idx="4341">
                  <c:v>1679.4100800000001</c:v>
                </c:pt>
                <c:pt idx="4342">
                  <c:v>1679.9143200000003</c:v>
                </c:pt>
                <c:pt idx="4343">
                  <c:v>1680.4185600000001</c:v>
                </c:pt>
                <c:pt idx="4344">
                  <c:v>1680.9228000000003</c:v>
                </c:pt>
                <c:pt idx="4345">
                  <c:v>1681.42704</c:v>
                </c:pt>
                <c:pt idx="4346">
                  <c:v>1681.9312800000002</c:v>
                </c:pt>
                <c:pt idx="4347">
                  <c:v>1682.43552</c:v>
                </c:pt>
                <c:pt idx="4348">
                  <c:v>1682.9397600000002</c:v>
                </c:pt>
                <c:pt idx="4349">
                  <c:v>1683.444</c:v>
                </c:pt>
                <c:pt idx="4350">
                  <c:v>1683.9482400000002</c:v>
                </c:pt>
                <c:pt idx="4351">
                  <c:v>1684.4524799999999</c:v>
                </c:pt>
                <c:pt idx="4352">
                  <c:v>1684.9567200000001</c:v>
                </c:pt>
                <c:pt idx="4353">
                  <c:v>1685.4609599999999</c:v>
                </c:pt>
                <c:pt idx="4354">
                  <c:v>1685.9652000000001</c:v>
                </c:pt>
                <c:pt idx="4355">
                  <c:v>1686.4694400000003</c:v>
                </c:pt>
                <c:pt idx="4356">
                  <c:v>1686.9736800000001</c:v>
                </c:pt>
                <c:pt idx="4357">
                  <c:v>1687.4779200000003</c:v>
                </c:pt>
                <c:pt idx="4358">
                  <c:v>1687.98216</c:v>
                </c:pt>
                <c:pt idx="4359">
                  <c:v>1688.4864000000002</c:v>
                </c:pt>
                <c:pt idx="4360">
                  <c:v>1688.99064</c:v>
                </c:pt>
                <c:pt idx="4361">
                  <c:v>1689.4948800000002</c:v>
                </c:pt>
                <c:pt idx="4362">
                  <c:v>1689.9991199999999</c:v>
                </c:pt>
                <c:pt idx="4363">
                  <c:v>1690.5033600000002</c:v>
                </c:pt>
                <c:pt idx="4364">
                  <c:v>1691.0075999999999</c:v>
                </c:pt>
                <c:pt idx="4365">
                  <c:v>1691.5118400000001</c:v>
                </c:pt>
                <c:pt idx="4366">
                  <c:v>1692.0160799999999</c:v>
                </c:pt>
                <c:pt idx="4367">
                  <c:v>1692.5203200000001</c:v>
                </c:pt>
                <c:pt idx="4368">
                  <c:v>1693.0245600000003</c:v>
                </c:pt>
                <c:pt idx="4369">
                  <c:v>1693.5288</c:v>
                </c:pt>
                <c:pt idx="4370">
                  <c:v>1694.0330400000003</c:v>
                </c:pt>
                <c:pt idx="4371">
                  <c:v>1694.53728</c:v>
                </c:pt>
                <c:pt idx="4372">
                  <c:v>1695.0415200000002</c:v>
                </c:pt>
                <c:pt idx="4373">
                  <c:v>1695.54576</c:v>
                </c:pt>
                <c:pt idx="4374">
                  <c:v>1696.0500000000002</c:v>
                </c:pt>
                <c:pt idx="4375">
                  <c:v>1696.5542399999999</c:v>
                </c:pt>
                <c:pt idx="4376">
                  <c:v>1697.0584800000001</c:v>
                </c:pt>
                <c:pt idx="4377">
                  <c:v>1697.5627199999999</c:v>
                </c:pt>
                <c:pt idx="4378">
                  <c:v>1698.0669600000001</c:v>
                </c:pt>
                <c:pt idx="4379">
                  <c:v>1698.5712000000003</c:v>
                </c:pt>
                <c:pt idx="4380">
                  <c:v>1699.0754400000001</c:v>
                </c:pt>
                <c:pt idx="4381">
                  <c:v>1699.5796800000003</c:v>
                </c:pt>
                <c:pt idx="4382">
                  <c:v>1700.08392</c:v>
                </c:pt>
                <c:pt idx="4383">
                  <c:v>1700.5881600000002</c:v>
                </c:pt>
                <c:pt idx="4384">
                  <c:v>1701.0924</c:v>
                </c:pt>
                <c:pt idx="4385">
                  <c:v>1701.5966400000002</c:v>
                </c:pt>
                <c:pt idx="4386">
                  <c:v>1702.10088</c:v>
                </c:pt>
                <c:pt idx="4387">
                  <c:v>1702.6051200000002</c:v>
                </c:pt>
                <c:pt idx="4388">
                  <c:v>1703.1093599999999</c:v>
                </c:pt>
                <c:pt idx="4389">
                  <c:v>1703.6136000000001</c:v>
                </c:pt>
                <c:pt idx="4390">
                  <c:v>1704.1178399999999</c:v>
                </c:pt>
                <c:pt idx="4391">
                  <c:v>1704.6220800000001</c:v>
                </c:pt>
                <c:pt idx="4392">
                  <c:v>1705.1263200000003</c:v>
                </c:pt>
                <c:pt idx="4393">
                  <c:v>1705.6305600000001</c:v>
                </c:pt>
                <c:pt idx="4394">
                  <c:v>1706.1348000000003</c:v>
                </c:pt>
                <c:pt idx="4395">
                  <c:v>1706.63904</c:v>
                </c:pt>
                <c:pt idx="4396">
                  <c:v>1707.1432800000002</c:v>
                </c:pt>
                <c:pt idx="4397">
                  <c:v>1707.64752</c:v>
                </c:pt>
                <c:pt idx="4398">
                  <c:v>1708.1517600000002</c:v>
                </c:pt>
                <c:pt idx="4399">
                  <c:v>1708.6559999999999</c:v>
                </c:pt>
                <c:pt idx="4400">
                  <c:v>1709.1602400000002</c:v>
                </c:pt>
                <c:pt idx="4401">
                  <c:v>1709.6644799999999</c:v>
                </c:pt>
                <c:pt idx="4402">
                  <c:v>1710.1687200000001</c:v>
                </c:pt>
                <c:pt idx="4403">
                  <c:v>1710.6729599999999</c:v>
                </c:pt>
                <c:pt idx="4404">
                  <c:v>1711.1772000000001</c:v>
                </c:pt>
                <c:pt idx="4405">
                  <c:v>1711.6814400000003</c:v>
                </c:pt>
                <c:pt idx="4406">
                  <c:v>1712.18568</c:v>
                </c:pt>
                <c:pt idx="4407">
                  <c:v>1712.6899200000003</c:v>
                </c:pt>
                <c:pt idx="4408">
                  <c:v>1713.19416</c:v>
                </c:pt>
                <c:pt idx="4409">
                  <c:v>1713.6984000000002</c:v>
                </c:pt>
                <c:pt idx="4410">
                  <c:v>1714.20264</c:v>
                </c:pt>
                <c:pt idx="4411">
                  <c:v>1714.7068800000002</c:v>
                </c:pt>
                <c:pt idx="4412">
                  <c:v>1715.2111199999999</c:v>
                </c:pt>
                <c:pt idx="4413">
                  <c:v>1715.7153600000001</c:v>
                </c:pt>
                <c:pt idx="4414">
                  <c:v>1716.2195999999999</c:v>
                </c:pt>
                <c:pt idx="4415">
                  <c:v>1716.7238400000001</c:v>
                </c:pt>
                <c:pt idx="4416">
                  <c:v>1717.2280800000003</c:v>
                </c:pt>
                <c:pt idx="4417">
                  <c:v>1717.7323200000001</c:v>
                </c:pt>
                <c:pt idx="4418">
                  <c:v>1718.2365600000003</c:v>
                </c:pt>
                <c:pt idx="4419">
                  <c:v>1718.7408</c:v>
                </c:pt>
                <c:pt idx="4420">
                  <c:v>1719.2450400000002</c:v>
                </c:pt>
                <c:pt idx="4421">
                  <c:v>1719.74928</c:v>
                </c:pt>
                <c:pt idx="4422">
                  <c:v>1720.2535200000002</c:v>
                </c:pt>
                <c:pt idx="4423">
                  <c:v>1720.75776</c:v>
                </c:pt>
                <c:pt idx="4424">
                  <c:v>1721.2620000000002</c:v>
                </c:pt>
                <c:pt idx="4425">
                  <c:v>1721.7662399999999</c:v>
                </c:pt>
                <c:pt idx="4426">
                  <c:v>1722.2704800000001</c:v>
                </c:pt>
                <c:pt idx="4427">
                  <c:v>1722.7747199999999</c:v>
                </c:pt>
                <c:pt idx="4428">
                  <c:v>1723.2789600000001</c:v>
                </c:pt>
                <c:pt idx="4429">
                  <c:v>1723.7832000000003</c:v>
                </c:pt>
                <c:pt idx="4430">
                  <c:v>1724.2874400000001</c:v>
                </c:pt>
                <c:pt idx="4431">
                  <c:v>1724.7916800000003</c:v>
                </c:pt>
                <c:pt idx="4432">
                  <c:v>1725.29592</c:v>
                </c:pt>
                <c:pt idx="4433">
                  <c:v>1725.8001600000002</c:v>
                </c:pt>
                <c:pt idx="4434">
                  <c:v>1726.3044</c:v>
                </c:pt>
                <c:pt idx="4435">
                  <c:v>1726.8086400000002</c:v>
                </c:pt>
                <c:pt idx="4436">
                  <c:v>1727.31288</c:v>
                </c:pt>
                <c:pt idx="4437">
                  <c:v>1727.8171200000002</c:v>
                </c:pt>
                <c:pt idx="4438">
                  <c:v>1728.3213599999999</c:v>
                </c:pt>
                <c:pt idx="4439">
                  <c:v>1728.8256000000001</c:v>
                </c:pt>
                <c:pt idx="4440">
                  <c:v>1729.3298399999999</c:v>
                </c:pt>
                <c:pt idx="4441">
                  <c:v>1729.8340800000001</c:v>
                </c:pt>
                <c:pt idx="4442">
                  <c:v>1730.3383200000003</c:v>
                </c:pt>
                <c:pt idx="4443">
                  <c:v>1730.84256</c:v>
                </c:pt>
                <c:pt idx="4444">
                  <c:v>1731.3468000000003</c:v>
                </c:pt>
                <c:pt idx="4445">
                  <c:v>1731.85104</c:v>
                </c:pt>
                <c:pt idx="4446">
                  <c:v>1732.3552800000002</c:v>
                </c:pt>
                <c:pt idx="4447">
                  <c:v>1732.85952</c:v>
                </c:pt>
                <c:pt idx="4448">
                  <c:v>1733.3637600000002</c:v>
                </c:pt>
                <c:pt idx="4449">
                  <c:v>1733.8679999999999</c:v>
                </c:pt>
                <c:pt idx="4450">
                  <c:v>1734.3722400000001</c:v>
                </c:pt>
                <c:pt idx="4451">
                  <c:v>1734.8764799999999</c:v>
                </c:pt>
                <c:pt idx="4452">
                  <c:v>1735.3807200000001</c:v>
                </c:pt>
                <c:pt idx="4453">
                  <c:v>1735.8849600000003</c:v>
                </c:pt>
                <c:pt idx="4454">
                  <c:v>1736.3892000000001</c:v>
                </c:pt>
                <c:pt idx="4455">
                  <c:v>1736.8934400000003</c:v>
                </c:pt>
                <c:pt idx="4456">
                  <c:v>1737.39768</c:v>
                </c:pt>
                <c:pt idx="4457">
                  <c:v>1737.9019200000002</c:v>
                </c:pt>
                <c:pt idx="4458">
                  <c:v>1738.40616</c:v>
                </c:pt>
                <c:pt idx="4459">
                  <c:v>1738.9104000000002</c:v>
                </c:pt>
                <c:pt idx="4460">
                  <c:v>1739.41464</c:v>
                </c:pt>
                <c:pt idx="4461">
                  <c:v>1739.9188800000002</c:v>
                </c:pt>
                <c:pt idx="4462">
                  <c:v>1740.4231199999999</c:v>
                </c:pt>
                <c:pt idx="4463">
                  <c:v>1740.9273600000001</c:v>
                </c:pt>
                <c:pt idx="4464">
                  <c:v>1741.4315999999999</c:v>
                </c:pt>
                <c:pt idx="4465">
                  <c:v>1741.9358400000001</c:v>
                </c:pt>
                <c:pt idx="4466">
                  <c:v>1742.4400800000003</c:v>
                </c:pt>
                <c:pt idx="4467">
                  <c:v>1742.9443200000001</c:v>
                </c:pt>
                <c:pt idx="4468">
                  <c:v>1743.4485600000003</c:v>
                </c:pt>
                <c:pt idx="4469">
                  <c:v>1743.9528</c:v>
                </c:pt>
                <c:pt idx="4470">
                  <c:v>1744.4570400000002</c:v>
                </c:pt>
                <c:pt idx="4471">
                  <c:v>1744.96128</c:v>
                </c:pt>
                <c:pt idx="4472">
                  <c:v>1745.4655200000002</c:v>
                </c:pt>
                <c:pt idx="4473">
                  <c:v>1745.96976</c:v>
                </c:pt>
                <c:pt idx="4474">
                  <c:v>1746.4740000000002</c:v>
                </c:pt>
                <c:pt idx="4475">
                  <c:v>1746.9782399999999</c:v>
                </c:pt>
                <c:pt idx="4476">
                  <c:v>1747.4824800000001</c:v>
                </c:pt>
                <c:pt idx="4477">
                  <c:v>1747.9867199999999</c:v>
                </c:pt>
                <c:pt idx="4478">
                  <c:v>1748.4909600000001</c:v>
                </c:pt>
                <c:pt idx="4479">
                  <c:v>1748.9952000000003</c:v>
                </c:pt>
                <c:pt idx="4480">
                  <c:v>1749.49944</c:v>
                </c:pt>
                <c:pt idx="4481">
                  <c:v>1750.0036800000003</c:v>
                </c:pt>
                <c:pt idx="4482">
                  <c:v>1750.50792</c:v>
                </c:pt>
                <c:pt idx="4483">
                  <c:v>1751.0121600000002</c:v>
                </c:pt>
                <c:pt idx="4484">
                  <c:v>1751.5164</c:v>
                </c:pt>
                <c:pt idx="4485">
                  <c:v>1752.0206400000002</c:v>
                </c:pt>
                <c:pt idx="4486">
                  <c:v>1752.5248799999999</c:v>
                </c:pt>
                <c:pt idx="4487">
                  <c:v>1753.0291200000001</c:v>
                </c:pt>
                <c:pt idx="4488">
                  <c:v>1753.5333599999999</c:v>
                </c:pt>
                <c:pt idx="4489">
                  <c:v>1754.0376000000001</c:v>
                </c:pt>
                <c:pt idx="4490">
                  <c:v>1754.5418400000003</c:v>
                </c:pt>
                <c:pt idx="4491">
                  <c:v>1755.0460800000001</c:v>
                </c:pt>
                <c:pt idx="4492">
                  <c:v>1755.5503200000003</c:v>
                </c:pt>
                <c:pt idx="4493">
                  <c:v>1756.05456</c:v>
                </c:pt>
                <c:pt idx="4494">
                  <c:v>1756.5588000000002</c:v>
                </c:pt>
                <c:pt idx="4495">
                  <c:v>1757.06304</c:v>
                </c:pt>
                <c:pt idx="4496">
                  <c:v>1757.5672800000002</c:v>
                </c:pt>
                <c:pt idx="4497">
                  <c:v>1758.07152</c:v>
                </c:pt>
                <c:pt idx="4498">
                  <c:v>1758.5757600000002</c:v>
                </c:pt>
                <c:pt idx="4499">
                  <c:v>1759.08</c:v>
                </c:pt>
                <c:pt idx="4500">
                  <c:v>1759.5842400000001</c:v>
                </c:pt>
                <c:pt idx="4501">
                  <c:v>1760.0884799999999</c:v>
                </c:pt>
                <c:pt idx="4502">
                  <c:v>1760.5927200000001</c:v>
                </c:pt>
                <c:pt idx="4503">
                  <c:v>1761.0969600000003</c:v>
                </c:pt>
                <c:pt idx="4504">
                  <c:v>1761.6012000000001</c:v>
                </c:pt>
                <c:pt idx="4505">
                  <c:v>1762.1054400000003</c:v>
                </c:pt>
                <c:pt idx="4506">
                  <c:v>1762.60968</c:v>
                </c:pt>
                <c:pt idx="4507">
                  <c:v>1763.1139200000002</c:v>
                </c:pt>
                <c:pt idx="4508">
                  <c:v>1763.61816</c:v>
                </c:pt>
                <c:pt idx="4509">
                  <c:v>1764.1224000000002</c:v>
                </c:pt>
                <c:pt idx="4510">
                  <c:v>1764.62664</c:v>
                </c:pt>
                <c:pt idx="4511">
                  <c:v>1765.1308800000002</c:v>
                </c:pt>
                <c:pt idx="4512">
                  <c:v>1765.6351199999999</c:v>
                </c:pt>
                <c:pt idx="4513">
                  <c:v>1766.1393600000001</c:v>
                </c:pt>
                <c:pt idx="4514">
                  <c:v>1766.6435999999999</c:v>
                </c:pt>
                <c:pt idx="4515">
                  <c:v>1767.1478400000001</c:v>
                </c:pt>
                <c:pt idx="4516">
                  <c:v>1767.6520800000003</c:v>
                </c:pt>
                <c:pt idx="4517">
                  <c:v>1768.1563200000001</c:v>
                </c:pt>
                <c:pt idx="4518">
                  <c:v>1768.6605600000003</c:v>
                </c:pt>
                <c:pt idx="4519">
                  <c:v>1769.1648</c:v>
                </c:pt>
                <c:pt idx="4520">
                  <c:v>1769.6690400000002</c:v>
                </c:pt>
                <c:pt idx="4521">
                  <c:v>1770.17328</c:v>
                </c:pt>
                <c:pt idx="4522">
                  <c:v>1770.6775200000002</c:v>
                </c:pt>
                <c:pt idx="4523">
                  <c:v>1771.1817599999999</c:v>
                </c:pt>
                <c:pt idx="4524">
                  <c:v>1771.6860000000001</c:v>
                </c:pt>
                <c:pt idx="4525">
                  <c:v>1772.1902399999999</c:v>
                </c:pt>
                <c:pt idx="4526">
                  <c:v>1772.6944800000001</c:v>
                </c:pt>
                <c:pt idx="4527">
                  <c:v>1773.1987200000003</c:v>
                </c:pt>
                <c:pt idx="4528">
                  <c:v>1773.7029600000001</c:v>
                </c:pt>
                <c:pt idx="4529">
                  <c:v>1774.2072000000003</c:v>
                </c:pt>
                <c:pt idx="4530">
                  <c:v>1774.71144</c:v>
                </c:pt>
                <c:pt idx="4531">
                  <c:v>1775.2156800000002</c:v>
                </c:pt>
                <c:pt idx="4532">
                  <c:v>1775.71992</c:v>
                </c:pt>
                <c:pt idx="4533">
                  <c:v>1776.2241600000002</c:v>
                </c:pt>
                <c:pt idx="4534">
                  <c:v>1776.7284</c:v>
                </c:pt>
                <c:pt idx="4535">
                  <c:v>1777.2326400000002</c:v>
                </c:pt>
                <c:pt idx="4536">
                  <c:v>1777.7368799999999</c:v>
                </c:pt>
                <c:pt idx="4537">
                  <c:v>1778.2411200000001</c:v>
                </c:pt>
                <c:pt idx="4538">
                  <c:v>1778.7453599999999</c:v>
                </c:pt>
                <c:pt idx="4539">
                  <c:v>1779.2496000000001</c:v>
                </c:pt>
                <c:pt idx="4540">
                  <c:v>1779.7538400000003</c:v>
                </c:pt>
                <c:pt idx="4541">
                  <c:v>1780.2580800000001</c:v>
                </c:pt>
                <c:pt idx="4542">
                  <c:v>1780.7623200000003</c:v>
                </c:pt>
                <c:pt idx="4543">
                  <c:v>1781.26656</c:v>
                </c:pt>
                <c:pt idx="4544">
                  <c:v>1781.7708000000002</c:v>
                </c:pt>
                <c:pt idx="4545">
                  <c:v>1782.27504</c:v>
                </c:pt>
                <c:pt idx="4546">
                  <c:v>1782.7792800000002</c:v>
                </c:pt>
                <c:pt idx="4547">
                  <c:v>1783.28352</c:v>
                </c:pt>
                <c:pt idx="4548">
                  <c:v>1783.7877600000002</c:v>
                </c:pt>
                <c:pt idx="4549">
                  <c:v>1784.2919999999999</c:v>
                </c:pt>
                <c:pt idx="4550">
                  <c:v>1784.7962400000001</c:v>
                </c:pt>
                <c:pt idx="4551">
                  <c:v>1785.3004799999999</c:v>
                </c:pt>
                <c:pt idx="4552">
                  <c:v>1785.8047200000001</c:v>
                </c:pt>
                <c:pt idx="4553">
                  <c:v>1786.3089600000003</c:v>
                </c:pt>
                <c:pt idx="4554">
                  <c:v>1786.8132000000001</c:v>
                </c:pt>
                <c:pt idx="4555">
                  <c:v>1787.3174400000003</c:v>
                </c:pt>
                <c:pt idx="4556">
                  <c:v>1787.82168</c:v>
                </c:pt>
                <c:pt idx="4557">
                  <c:v>1788.3259200000002</c:v>
                </c:pt>
                <c:pt idx="4558">
                  <c:v>1788.83016</c:v>
                </c:pt>
                <c:pt idx="4559">
                  <c:v>1789.3344000000002</c:v>
                </c:pt>
                <c:pt idx="4560">
                  <c:v>1789.8386399999999</c:v>
                </c:pt>
                <c:pt idx="4561">
                  <c:v>1790.3428800000002</c:v>
                </c:pt>
                <c:pt idx="4562">
                  <c:v>1790.8471199999999</c:v>
                </c:pt>
                <c:pt idx="4563">
                  <c:v>1791.3513600000001</c:v>
                </c:pt>
                <c:pt idx="4564">
                  <c:v>1791.8556000000003</c:v>
                </c:pt>
                <c:pt idx="4565">
                  <c:v>1792.3598400000001</c:v>
                </c:pt>
                <c:pt idx="4566">
                  <c:v>1792.8640800000003</c:v>
                </c:pt>
                <c:pt idx="4567">
                  <c:v>1793.36832</c:v>
                </c:pt>
                <c:pt idx="4568">
                  <c:v>1793.8725600000002</c:v>
                </c:pt>
                <c:pt idx="4569">
                  <c:v>1794.3768</c:v>
                </c:pt>
                <c:pt idx="4570">
                  <c:v>1794.8810400000002</c:v>
                </c:pt>
                <c:pt idx="4571">
                  <c:v>1795.38528</c:v>
                </c:pt>
                <c:pt idx="4572">
                  <c:v>1795.8895200000002</c:v>
                </c:pt>
                <c:pt idx="4573">
                  <c:v>1796.3937599999999</c:v>
                </c:pt>
                <c:pt idx="4574">
                  <c:v>1796.8980000000001</c:v>
                </c:pt>
                <c:pt idx="4575">
                  <c:v>1797.4022399999999</c:v>
                </c:pt>
                <c:pt idx="4576">
                  <c:v>1797.9064800000001</c:v>
                </c:pt>
                <c:pt idx="4577">
                  <c:v>1798.4107200000003</c:v>
                </c:pt>
                <c:pt idx="4578">
                  <c:v>1798.9149600000001</c:v>
                </c:pt>
                <c:pt idx="4579">
                  <c:v>1799.4192000000003</c:v>
                </c:pt>
                <c:pt idx="4580">
                  <c:v>1799.92344</c:v>
                </c:pt>
                <c:pt idx="4581">
                  <c:v>1800.4276800000002</c:v>
                </c:pt>
                <c:pt idx="4582">
                  <c:v>1800.93192</c:v>
                </c:pt>
                <c:pt idx="4583">
                  <c:v>1801.4361600000002</c:v>
                </c:pt>
                <c:pt idx="4584">
                  <c:v>1801.9404</c:v>
                </c:pt>
                <c:pt idx="4585">
                  <c:v>1802.4446400000002</c:v>
                </c:pt>
                <c:pt idx="4586">
                  <c:v>1802.9488799999999</c:v>
                </c:pt>
                <c:pt idx="4587">
                  <c:v>1803.4531200000001</c:v>
                </c:pt>
                <c:pt idx="4588">
                  <c:v>1803.9573599999999</c:v>
                </c:pt>
                <c:pt idx="4589">
                  <c:v>1804.4616000000001</c:v>
                </c:pt>
                <c:pt idx="4590">
                  <c:v>1804.9658400000003</c:v>
                </c:pt>
                <c:pt idx="4591">
                  <c:v>1805.4700800000001</c:v>
                </c:pt>
                <c:pt idx="4592">
                  <c:v>1805.9743200000003</c:v>
                </c:pt>
                <c:pt idx="4593">
                  <c:v>1806.47856</c:v>
                </c:pt>
                <c:pt idx="4594">
                  <c:v>1806.9828000000002</c:v>
                </c:pt>
                <c:pt idx="4595">
                  <c:v>1807.48704</c:v>
                </c:pt>
                <c:pt idx="4596">
                  <c:v>1807.9912800000002</c:v>
                </c:pt>
                <c:pt idx="4597">
                  <c:v>1808.4955199999999</c:v>
                </c:pt>
                <c:pt idx="4598">
                  <c:v>1808.9997600000002</c:v>
                </c:pt>
                <c:pt idx="4599">
                  <c:v>1809.5039999999999</c:v>
                </c:pt>
                <c:pt idx="4600">
                  <c:v>1810.0082400000001</c:v>
                </c:pt>
                <c:pt idx="4601">
                  <c:v>1810.5124800000003</c:v>
                </c:pt>
                <c:pt idx="4602">
                  <c:v>1811.0167200000001</c:v>
                </c:pt>
                <c:pt idx="4603">
                  <c:v>1811.5209600000003</c:v>
                </c:pt>
                <c:pt idx="4604">
                  <c:v>1812.0252</c:v>
                </c:pt>
                <c:pt idx="4605">
                  <c:v>1812.5294400000002</c:v>
                </c:pt>
                <c:pt idx="4606">
                  <c:v>1813.03368</c:v>
                </c:pt>
                <c:pt idx="4607">
                  <c:v>1813.5379200000002</c:v>
                </c:pt>
                <c:pt idx="4608">
                  <c:v>1814.04216</c:v>
                </c:pt>
                <c:pt idx="4609">
                  <c:v>1814.5464000000002</c:v>
                </c:pt>
                <c:pt idx="4610">
                  <c:v>1815.0506399999999</c:v>
                </c:pt>
                <c:pt idx="4611">
                  <c:v>1815.5548800000001</c:v>
                </c:pt>
                <c:pt idx="4612">
                  <c:v>1816.0591199999999</c:v>
                </c:pt>
                <c:pt idx="4613">
                  <c:v>1816.5633600000001</c:v>
                </c:pt>
                <c:pt idx="4614">
                  <c:v>1817.0676000000003</c:v>
                </c:pt>
                <c:pt idx="4615">
                  <c:v>1817.5718400000001</c:v>
                </c:pt>
                <c:pt idx="4616">
                  <c:v>1818.0760800000003</c:v>
                </c:pt>
                <c:pt idx="4617">
                  <c:v>1818.58032</c:v>
                </c:pt>
                <c:pt idx="4618">
                  <c:v>1819.0845600000002</c:v>
                </c:pt>
                <c:pt idx="4619">
                  <c:v>1819.5888</c:v>
                </c:pt>
                <c:pt idx="4620">
                  <c:v>1820.0930400000002</c:v>
                </c:pt>
                <c:pt idx="4621">
                  <c:v>1820.59728</c:v>
                </c:pt>
                <c:pt idx="4622">
                  <c:v>1821.1015200000002</c:v>
                </c:pt>
                <c:pt idx="4623">
                  <c:v>1821.6057599999999</c:v>
                </c:pt>
                <c:pt idx="4624">
                  <c:v>1822.1100000000001</c:v>
                </c:pt>
                <c:pt idx="4625">
                  <c:v>1822.6142399999999</c:v>
                </c:pt>
                <c:pt idx="4626">
                  <c:v>1823.1184800000001</c:v>
                </c:pt>
                <c:pt idx="4627">
                  <c:v>1823.6227200000003</c:v>
                </c:pt>
                <c:pt idx="4628">
                  <c:v>1824.1269600000001</c:v>
                </c:pt>
                <c:pt idx="4629">
                  <c:v>1824.6312000000003</c:v>
                </c:pt>
                <c:pt idx="4630">
                  <c:v>1825.13544</c:v>
                </c:pt>
                <c:pt idx="4631">
                  <c:v>1825.6396800000002</c:v>
                </c:pt>
                <c:pt idx="4632">
                  <c:v>1826.14392</c:v>
                </c:pt>
                <c:pt idx="4633">
                  <c:v>1826.6481600000002</c:v>
                </c:pt>
                <c:pt idx="4634">
                  <c:v>1827.1523999999999</c:v>
                </c:pt>
                <c:pt idx="4635">
                  <c:v>1827.6566400000002</c:v>
                </c:pt>
                <c:pt idx="4636">
                  <c:v>1828.1608799999999</c:v>
                </c:pt>
                <c:pt idx="4637">
                  <c:v>1828.6651200000001</c:v>
                </c:pt>
                <c:pt idx="4638">
                  <c:v>1829.1693600000003</c:v>
                </c:pt>
                <c:pt idx="4639">
                  <c:v>1829.6736000000001</c:v>
                </c:pt>
                <c:pt idx="4640">
                  <c:v>1830.1778400000003</c:v>
                </c:pt>
                <c:pt idx="4641">
                  <c:v>1830.68208</c:v>
                </c:pt>
                <c:pt idx="4642">
                  <c:v>1831.1863200000003</c:v>
                </c:pt>
                <c:pt idx="4643">
                  <c:v>1831.69056</c:v>
                </c:pt>
                <c:pt idx="4644">
                  <c:v>1832.1948000000002</c:v>
                </c:pt>
                <c:pt idx="4645">
                  <c:v>1832.69904</c:v>
                </c:pt>
                <c:pt idx="4646">
                  <c:v>1833.2032800000002</c:v>
                </c:pt>
                <c:pt idx="4647">
                  <c:v>1833.7075199999999</c:v>
                </c:pt>
                <c:pt idx="4648">
                  <c:v>1834.2117600000001</c:v>
                </c:pt>
                <c:pt idx="4649">
                  <c:v>1834.7159999999999</c:v>
                </c:pt>
                <c:pt idx="4650">
                  <c:v>1835.2202400000001</c:v>
                </c:pt>
                <c:pt idx="4651">
                  <c:v>1835.7244800000003</c:v>
                </c:pt>
                <c:pt idx="4652">
                  <c:v>1836.2287200000001</c:v>
                </c:pt>
                <c:pt idx="4653">
                  <c:v>1836.7329600000003</c:v>
                </c:pt>
                <c:pt idx="4654">
                  <c:v>1837.2372</c:v>
                </c:pt>
                <c:pt idx="4655">
                  <c:v>1837.7414400000002</c:v>
                </c:pt>
                <c:pt idx="4656">
                  <c:v>1838.24568</c:v>
                </c:pt>
                <c:pt idx="4657">
                  <c:v>1838.7499200000002</c:v>
                </c:pt>
                <c:pt idx="4658">
                  <c:v>1839.25416</c:v>
                </c:pt>
                <c:pt idx="4659">
                  <c:v>1839.7584000000002</c:v>
                </c:pt>
                <c:pt idx="4660">
                  <c:v>1840.2626399999999</c:v>
                </c:pt>
                <c:pt idx="4661">
                  <c:v>1840.7668800000001</c:v>
                </c:pt>
                <c:pt idx="4662">
                  <c:v>1841.2711199999999</c:v>
                </c:pt>
                <c:pt idx="4663">
                  <c:v>1841.7753600000001</c:v>
                </c:pt>
                <c:pt idx="4664">
                  <c:v>1842.2796000000003</c:v>
                </c:pt>
                <c:pt idx="4665">
                  <c:v>1842.7838400000001</c:v>
                </c:pt>
                <c:pt idx="4666">
                  <c:v>1843.2880800000003</c:v>
                </c:pt>
                <c:pt idx="4667">
                  <c:v>1843.79232</c:v>
                </c:pt>
                <c:pt idx="4668">
                  <c:v>1844.2965600000002</c:v>
                </c:pt>
                <c:pt idx="4669">
                  <c:v>1844.8008</c:v>
                </c:pt>
                <c:pt idx="4670">
                  <c:v>1845.3050400000002</c:v>
                </c:pt>
                <c:pt idx="4671">
                  <c:v>1845.8092799999999</c:v>
                </c:pt>
                <c:pt idx="4672">
                  <c:v>1846.3135200000002</c:v>
                </c:pt>
                <c:pt idx="4673">
                  <c:v>1846.8177599999999</c:v>
                </c:pt>
                <c:pt idx="4674">
                  <c:v>1847.3220000000001</c:v>
                </c:pt>
                <c:pt idx="4675">
                  <c:v>1847.8262400000003</c:v>
                </c:pt>
                <c:pt idx="4676">
                  <c:v>1848.3304800000001</c:v>
                </c:pt>
                <c:pt idx="4677">
                  <c:v>1848.8347200000003</c:v>
                </c:pt>
                <c:pt idx="4678">
                  <c:v>1849.33896</c:v>
                </c:pt>
                <c:pt idx="4679">
                  <c:v>1849.8432000000003</c:v>
                </c:pt>
                <c:pt idx="4680">
                  <c:v>1850.34744</c:v>
                </c:pt>
                <c:pt idx="4681">
                  <c:v>1850.8516800000002</c:v>
                </c:pt>
                <c:pt idx="4682">
                  <c:v>1851.35592</c:v>
                </c:pt>
                <c:pt idx="4683">
                  <c:v>1851.8601600000002</c:v>
                </c:pt>
                <c:pt idx="4684">
                  <c:v>1852.3643999999999</c:v>
                </c:pt>
                <c:pt idx="4685">
                  <c:v>1852.8686400000001</c:v>
                </c:pt>
                <c:pt idx="4686">
                  <c:v>1853.3728799999999</c:v>
                </c:pt>
                <c:pt idx="4687">
                  <c:v>1853.8771200000001</c:v>
                </c:pt>
                <c:pt idx="4688">
                  <c:v>1854.3813600000003</c:v>
                </c:pt>
                <c:pt idx="4689">
                  <c:v>1854.8856000000001</c:v>
                </c:pt>
                <c:pt idx="4690">
                  <c:v>1855.3898400000003</c:v>
                </c:pt>
                <c:pt idx="4691">
                  <c:v>1855.89408</c:v>
                </c:pt>
                <c:pt idx="4692">
                  <c:v>1856.3983200000002</c:v>
                </c:pt>
                <c:pt idx="4693">
                  <c:v>1856.90256</c:v>
                </c:pt>
                <c:pt idx="4694">
                  <c:v>1857.4068000000002</c:v>
                </c:pt>
                <c:pt idx="4695">
                  <c:v>1857.91104</c:v>
                </c:pt>
                <c:pt idx="4696">
                  <c:v>1858.4152800000002</c:v>
                </c:pt>
                <c:pt idx="4697">
                  <c:v>1858.9195199999999</c:v>
                </c:pt>
                <c:pt idx="4698">
                  <c:v>1859.4237600000001</c:v>
                </c:pt>
                <c:pt idx="4699">
                  <c:v>1859.9279999999999</c:v>
                </c:pt>
                <c:pt idx="4700">
                  <c:v>1860.4322400000001</c:v>
                </c:pt>
                <c:pt idx="4701">
                  <c:v>1860.9364800000003</c:v>
                </c:pt>
                <c:pt idx="4702">
                  <c:v>1861.4407200000001</c:v>
                </c:pt>
                <c:pt idx="4703">
                  <c:v>1861.9449600000003</c:v>
                </c:pt>
                <c:pt idx="4704">
                  <c:v>1862.4492</c:v>
                </c:pt>
                <c:pt idx="4705">
                  <c:v>1862.9534400000002</c:v>
                </c:pt>
                <c:pt idx="4706">
                  <c:v>1863.45768</c:v>
                </c:pt>
                <c:pt idx="4707">
                  <c:v>1863.9619200000002</c:v>
                </c:pt>
                <c:pt idx="4708">
                  <c:v>1864.4661599999999</c:v>
                </c:pt>
                <c:pt idx="4709">
                  <c:v>1864.9704000000002</c:v>
                </c:pt>
                <c:pt idx="4710">
                  <c:v>1865.4746399999999</c:v>
                </c:pt>
                <c:pt idx="4711">
                  <c:v>1865.9788800000001</c:v>
                </c:pt>
                <c:pt idx="4712">
                  <c:v>1866.4831200000003</c:v>
                </c:pt>
                <c:pt idx="4713">
                  <c:v>1866.9873600000001</c:v>
                </c:pt>
                <c:pt idx="4714">
                  <c:v>1867.4916000000003</c:v>
                </c:pt>
                <c:pt idx="4715">
                  <c:v>1867.99584</c:v>
                </c:pt>
                <c:pt idx="4716">
                  <c:v>1868.5000800000003</c:v>
                </c:pt>
                <c:pt idx="4717">
                  <c:v>1869.00432</c:v>
                </c:pt>
                <c:pt idx="4718">
                  <c:v>1869.5085600000002</c:v>
                </c:pt>
                <c:pt idx="4719">
                  <c:v>1870.0128</c:v>
                </c:pt>
                <c:pt idx="4720">
                  <c:v>1870.5170400000002</c:v>
                </c:pt>
                <c:pt idx="4721">
                  <c:v>1871.0212799999999</c:v>
                </c:pt>
                <c:pt idx="4722">
                  <c:v>1871.5255200000001</c:v>
                </c:pt>
                <c:pt idx="4723">
                  <c:v>1872.0297599999999</c:v>
                </c:pt>
                <c:pt idx="4724">
                  <c:v>1872.5340000000001</c:v>
                </c:pt>
                <c:pt idx="4725">
                  <c:v>1873.0382400000003</c:v>
                </c:pt>
                <c:pt idx="4726">
                  <c:v>1873.5424800000001</c:v>
                </c:pt>
                <c:pt idx="4727">
                  <c:v>1874.0467200000003</c:v>
                </c:pt>
                <c:pt idx="4728">
                  <c:v>1874.55096</c:v>
                </c:pt>
                <c:pt idx="4729">
                  <c:v>1875.0552000000002</c:v>
                </c:pt>
                <c:pt idx="4730">
                  <c:v>1875.55944</c:v>
                </c:pt>
                <c:pt idx="4731">
                  <c:v>1876.0636800000002</c:v>
                </c:pt>
                <c:pt idx="4732">
                  <c:v>1876.56792</c:v>
                </c:pt>
                <c:pt idx="4733">
                  <c:v>1877.0721600000002</c:v>
                </c:pt>
                <c:pt idx="4734">
                  <c:v>1877.5763999999999</c:v>
                </c:pt>
                <c:pt idx="4735">
                  <c:v>1878.0806400000001</c:v>
                </c:pt>
                <c:pt idx="4736">
                  <c:v>1878.5848799999999</c:v>
                </c:pt>
                <c:pt idx="4737">
                  <c:v>1879.0891200000001</c:v>
                </c:pt>
                <c:pt idx="4738">
                  <c:v>1879.5933600000003</c:v>
                </c:pt>
                <c:pt idx="4739">
                  <c:v>1880.0976000000001</c:v>
                </c:pt>
                <c:pt idx="4740">
                  <c:v>1880.6018400000003</c:v>
                </c:pt>
                <c:pt idx="4741">
                  <c:v>1881.10608</c:v>
                </c:pt>
                <c:pt idx="4742">
                  <c:v>1881.6103200000002</c:v>
                </c:pt>
                <c:pt idx="4743">
                  <c:v>1882.11456</c:v>
                </c:pt>
                <c:pt idx="4744">
                  <c:v>1882.6188000000002</c:v>
                </c:pt>
                <c:pt idx="4745">
                  <c:v>1883.1230399999999</c:v>
                </c:pt>
                <c:pt idx="4746">
                  <c:v>1883.6272800000002</c:v>
                </c:pt>
                <c:pt idx="4747">
                  <c:v>1884.1315199999999</c:v>
                </c:pt>
                <c:pt idx="4748">
                  <c:v>1884.6357600000001</c:v>
                </c:pt>
                <c:pt idx="4749">
                  <c:v>1885.1400000000003</c:v>
                </c:pt>
                <c:pt idx="4750">
                  <c:v>1885.6442400000001</c:v>
                </c:pt>
                <c:pt idx="4751">
                  <c:v>1886.1484800000003</c:v>
                </c:pt>
                <c:pt idx="4752">
                  <c:v>1886.65272</c:v>
                </c:pt>
                <c:pt idx="4753">
                  <c:v>1887.1569600000003</c:v>
                </c:pt>
                <c:pt idx="4754">
                  <c:v>1887.6612</c:v>
                </c:pt>
                <c:pt idx="4755">
                  <c:v>1888.1654400000002</c:v>
                </c:pt>
                <c:pt idx="4756">
                  <c:v>1888.66968</c:v>
                </c:pt>
                <c:pt idx="4757">
                  <c:v>1889.1739200000002</c:v>
                </c:pt>
                <c:pt idx="4758">
                  <c:v>1889.6781599999999</c:v>
                </c:pt>
                <c:pt idx="4759">
                  <c:v>1890.1824000000001</c:v>
                </c:pt>
                <c:pt idx="4760">
                  <c:v>1890.6866399999999</c:v>
                </c:pt>
                <c:pt idx="4761">
                  <c:v>1891.1908800000001</c:v>
                </c:pt>
                <c:pt idx="4762">
                  <c:v>1891.6951200000003</c:v>
                </c:pt>
                <c:pt idx="4763">
                  <c:v>1892.1993600000001</c:v>
                </c:pt>
                <c:pt idx="4764">
                  <c:v>1892.7036000000003</c:v>
                </c:pt>
                <c:pt idx="4765">
                  <c:v>1893.20784</c:v>
                </c:pt>
                <c:pt idx="4766">
                  <c:v>1893.7120800000002</c:v>
                </c:pt>
                <c:pt idx="4767">
                  <c:v>1894.21632</c:v>
                </c:pt>
                <c:pt idx="4768">
                  <c:v>1894.7205600000002</c:v>
                </c:pt>
                <c:pt idx="4769">
                  <c:v>1895.2248</c:v>
                </c:pt>
                <c:pt idx="4770">
                  <c:v>1895.7290400000002</c:v>
                </c:pt>
                <c:pt idx="4771">
                  <c:v>1896.2332799999999</c:v>
                </c:pt>
                <c:pt idx="4772">
                  <c:v>1896.7375200000001</c:v>
                </c:pt>
                <c:pt idx="4773">
                  <c:v>1897.2417599999999</c:v>
                </c:pt>
                <c:pt idx="4774">
                  <c:v>1897.7460000000001</c:v>
                </c:pt>
                <c:pt idx="4775">
                  <c:v>1898.2502400000003</c:v>
                </c:pt>
                <c:pt idx="4776">
                  <c:v>1898.7544800000001</c:v>
                </c:pt>
                <c:pt idx="4777">
                  <c:v>1899.2587200000003</c:v>
                </c:pt>
                <c:pt idx="4778">
                  <c:v>1899.76296</c:v>
                </c:pt>
                <c:pt idx="4779">
                  <c:v>1900.2672000000002</c:v>
                </c:pt>
                <c:pt idx="4780">
                  <c:v>1900.77144</c:v>
                </c:pt>
                <c:pt idx="4781">
                  <c:v>1901.2756800000002</c:v>
                </c:pt>
                <c:pt idx="4782">
                  <c:v>1901.7799199999999</c:v>
                </c:pt>
                <c:pt idx="4783">
                  <c:v>1902.2841600000002</c:v>
                </c:pt>
                <c:pt idx="4784">
                  <c:v>1902.7883999999999</c:v>
                </c:pt>
                <c:pt idx="4785">
                  <c:v>1903.2926400000001</c:v>
                </c:pt>
                <c:pt idx="4786">
                  <c:v>1903.7968800000003</c:v>
                </c:pt>
                <c:pt idx="4787">
                  <c:v>1904.3011200000001</c:v>
                </c:pt>
                <c:pt idx="4788">
                  <c:v>1904.8053600000003</c:v>
                </c:pt>
                <c:pt idx="4789">
                  <c:v>1905.3096</c:v>
                </c:pt>
                <c:pt idx="4790">
                  <c:v>1905.8138400000003</c:v>
                </c:pt>
                <c:pt idx="4791">
                  <c:v>1906.31808</c:v>
                </c:pt>
                <c:pt idx="4792">
                  <c:v>1906.8223200000002</c:v>
                </c:pt>
                <c:pt idx="4793">
                  <c:v>1907.32656</c:v>
                </c:pt>
                <c:pt idx="4794">
                  <c:v>1907.8308000000002</c:v>
                </c:pt>
                <c:pt idx="4795">
                  <c:v>1908.3350399999999</c:v>
                </c:pt>
                <c:pt idx="4796">
                  <c:v>1908.8392800000001</c:v>
                </c:pt>
                <c:pt idx="4797">
                  <c:v>1909.3435199999999</c:v>
                </c:pt>
                <c:pt idx="4798">
                  <c:v>1909.8477600000001</c:v>
                </c:pt>
                <c:pt idx="4799">
                  <c:v>1910.3520000000003</c:v>
                </c:pt>
                <c:pt idx="4800">
                  <c:v>1910.8562400000001</c:v>
                </c:pt>
                <c:pt idx="4801">
                  <c:v>1911.3604800000003</c:v>
                </c:pt>
                <c:pt idx="4802">
                  <c:v>1911.86472</c:v>
                </c:pt>
                <c:pt idx="4803">
                  <c:v>1912.3689600000002</c:v>
                </c:pt>
                <c:pt idx="4804">
                  <c:v>1912.8732</c:v>
                </c:pt>
                <c:pt idx="4805">
                  <c:v>1913.3774400000002</c:v>
                </c:pt>
                <c:pt idx="4806">
                  <c:v>1913.88168</c:v>
                </c:pt>
                <c:pt idx="4807">
                  <c:v>1914.3859200000002</c:v>
                </c:pt>
                <c:pt idx="4808">
                  <c:v>1914.8901599999999</c:v>
                </c:pt>
                <c:pt idx="4809">
                  <c:v>1915.3944000000001</c:v>
                </c:pt>
                <c:pt idx="4810">
                  <c:v>1915.8986399999999</c:v>
                </c:pt>
                <c:pt idx="4811">
                  <c:v>1916.4028800000001</c:v>
                </c:pt>
                <c:pt idx="4812">
                  <c:v>1916.9071200000003</c:v>
                </c:pt>
                <c:pt idx="4813">
                  <c:v>1917.4113600000001</c:v>
                </c:pt>
                <c:pt idx="4814">
                  <c:v>1917.9156000000003</c:v>
                </c:pt>
                <c:pt idx="4815">
                  <c:v>1918.41984</c:v>
                </c:pt>
                <c:pt idx="4816">
                  <c:v>1918.9240800000002</c:v>
                </c:pt>
                <c:pt idx="4817">
                  <c:v>1919.42832</c:v>
                </c:pt>
                <c:pt idx="4818">
                  <c:v>1919.9325600000002</c:v>
                </c:pt>
                <c:pt idx="4819">
                  <c:v>1920.4367999999999</c:v>
                </c:pt>
                <c:pt idx="4820">
                  <c:v>1920.9410400000002</c:v>
                </c:pt>
                <c:pt idx="4821">
                  <c:v>1921.4452799999999</c:v>
                </c:pt>
                <c:pt idx="4822">
                  <c:v>1921.9495200000001</c:v>
                </c:pt>
                <c:pt idx="4823">
                  <c:v>1922.4537600000003</c:v>
                </c:pt>
                <c:pt idx="4824">
                  <c:v>1922.9580000000001</c:v>
                </c:pt>
                <c:pt idx="4825">
                  <c:v>1923.4622400000003</c:v>
                </c:pt>
                <c:pt idx="4826">
                  <c:v>1923.96648</c:v>
                </c:pt>
                <c:pt idx="4827">
                  <c:v>1924.4707200000003</c:v>
                </c:pt>
                <c:pt idx="4828">
                  <c:v>1924.97496</c:v>
                </c:pt>
                <c:pt idx="4829">
                  <c:v>1925.4792000000002</c:v>
                </c:pt>
                <c:pt idx="4830">
                  <c:v>1925.98344</c:v>
                </c:pt>
                <c:pt idx="4831">
                  <c:v>1926.4876800000002</c:v>
                </c:pt>
                <c:pt idx="4832">
                  <c:v>1926.9919199999999</c:v>
                </c:pt>
                <c:pt idx="4833">
                  <c:v>1927.4961600000001</c:v>
                </c:pt>
                <c:pt idx="4834">
                  <c:v>1928.0003999999999</c:v>
                </c:pt>
                <c:pt idx="4835">
                  <c:v>1928.5046400000001</c:v>
                </c:pt>
                <c:pt idx="4836">
                  <c:v>1929.0088800000003</c:v>
                </c:pt>
                <c:pt idx="4837">
                  <c:v>1929.5131200000001</c:v>
                </c:pt>
                <c:pt idx="4838">
                  <c:v>1930.0173600000003</c:v>
                </c:pt>
                <c:pt idx="4839">
                  <c:v>1930.5216</c:v>
                </c:pt>
                <c:pt idx="4840">
                  <c:v>1931.0258400000002</c:v>
                </c:pt>
                <c:pt idx="4841">
                  <c:v>1931.53008</c:v>
                </c:pt>
                <c:pt idx="4842">
                  <c:v>1932.0343200000002</c:v>
                </c:pt>
                <c:pt idx="4843">
                  <c:v>1932.53856</c:v>
                </c:pt>
                <c:pt idx="4844">
                  <c:v>1933.0428000000002</c:v>
                </c:pt>
                <c:pt idx="4845">
                  <c:v>1933.5470399999999</c:v>
                </c:pt>
                <c:pt idx="4846">
                  <c:v>1934.0512800000001</c:v>
                </c:pt>
                <c:pt idx="4847">
                  <c:v>1934.5555199999999</c:v>
                </c:pt>
                <c:pt idx="4848">
                  <c:v>1935.0597600000001</c:v>
                </c:pt>
                <c:pt idx="4849">
                  <c:v>1935.5640000000003</c:v>
                </c:pt>
                <c:pt idx="4850">
                  <c:v>1936.0682400000001</c:v>
                </c:pt>
                <c:pt idx="4851">
                  <c:v>1936.5724800000003</c:v>
                </c:pt>
                <c:pt idx="4852">
                  <c:v>1937.07672</c:v>
                </c:pt>
                <c:pt idx="4853">
                  <c:v>1937.5809600000002</c:v>
                </c:pt>
                <c:pt idx="4854">
                  <c:v>1938.0852</c:v>
                </c:pt>
                <c:pt idx="4855">
                  <c:v>1938.5894400000002</c:v>
                </c:pt>
                <c:pt idx="4856">
                  <c:v>1939.0936799999999</c:v>
                </c:pt>
                <c:pt idx="4857">
                  <c:v>1939.5979200000002</c:v>
                </c:pt>
                <c:pt idx="4858">
                  <c:v>1940.1021599999999</c:v>
                </c:pt>
                <c:pt idx="4859">
                  <c:v>1940.6064000000001</c:v>
                </c:pt>
                <c:pt idx="4860">
                  <c:v>1941.1106400000003</c:v>
                </c:pt>
                <c:pt idx="4861">
                  <c:v>1941.6148800000001</c:v>
                </c:pt>
                <c:pt idx="4862">
                  <c:v>1942.1191200000003</c:v>
                </c:pt>
                <c:pt idx="4863">
                  <c:v>1942.62336</c:v>
                </c:pt>
                <c:pt idx="4864">
                  <c:v>1943.1276000000003</c:v>
                </c:pt>
                <c:pt idx="4865">
                  <c:v>1943.63184</c:v>
                </c:pt>
                <c:pt idx="4866">
                  <c:v>1944.1360800000002</c:v>
                </c:pt>
                <c:pt idx="4867">
                  <c:v>1944.64032</c:v>
                </c:pt>
                <c:pt idx="4868">
                  <c:v>1945.1445600000002</c:v>
                </c:pt>
                <c:pt idx="4869">
                  <c:v>1945.6487999999999</c:v>
                </c:pt>
                <c:pt idx="4870">
                  <c:v>1946.1530400000001</c:v>
                </c:pt>
                <c:pt idx="4871">
                  <c:v>1946.6572799999999</c:v>
                </c:pt>
                <c:pt idx="4872">
                  <c:v>1947.1615200000001</c:v>
                </c:pt>
                <c:pt idx="4873">
                  <c:v>1947.6657600000003</c:v>
                </c:pt>
                <c:pt idx="4874">
                  <c:v>1948.17</c:v>
                </c:pt>
                <c:pt idx="4875">
                  <c:v>1948.6742400000003</c:v>
                </c:pt>
                <c:pt idx="4876">
                  <c:v>1949.17848</c:v>
                </c:pt>
                <c:pt idx="4877">
                  <c:v>1949.6827200000002</c:v>
                </c:pt>
                <c:pt idx="4878">
                  <c:v>1950.18696</c:v>
                </c:pt>
                <c:pt idx="4879">
                  <c:v>1950.6912000000002</c:v>
                </c:pt>
                <c:pt idx="4880">
                  <c:v>1951.19544</c:v>
                </c:pt>
                <c:pt idx="4881">
                  <c:v>1951.6996800000002</c:v>
                </c:pt>
                <c:pt idx="4882">
                  <c:v>1952.2039199999999</c:v>
                </c:pt>
                <c:pt idx="4883">
                  <c:v>1952.7081600000001</c:v>
                </c:pt>
                <c:pt idx="4884">
                  <c:v>1953.2123999999999</c:v>
                </c:pt>
                <c:pt idx="4885">
                  <c:v>1953.7166400000001</c:v>
                </c:pt>
                <c:pt idx="4886">
                  <c:v>1954.2208800000003</c:v>
                </c:pt>
                <c:pt idx="4887">
                  <c:v>1954.7251200000001</c:v>
                </c:pt>
                <c:pt idx="4888">
                  <c:v>1955.2293600000003</c:v>
                </c:pt>
                <c:pt idx="4889">
                  <c:v>1955.7336</c:v>
                </c:pt>
                <c:pt idx="4890">
                  <c:v>1956.2378400000002</c:v>
                </c:pt>
                <c:pt idx="4891">
                  <c:v>1956.74208</c:v>
                </c:pt>
                <c:pt idx="4892">
                  <c:v>1957.2463200000002</c:v>
                </c:pt>
                <c:pt idx="4893">
                  <c:v>1957.75056</c:v>
                </c:pt>
                <c:pt idx="4894">
                  <c:v>1958.2548000000002</c:v>
                </c:pt>
                <c:pt idx="4895">
                  <c:v>1958.7590399999999</c:v>
                </c:pt>
                <c:pt idx="4896">
                  <c:v>1959.2632800000001</c:v>
                </c:pt>
                <c:pt idx="4897">
                  <c:v>1959.7675200000003</c:v>
                </c:pt>
                <c:pt idx="4898">
                  <c:v>1960.2717600000001</c:v>
                </c:pt>
                <c:pt idx="4899">
                  <c:v>1960.7760000000003</c:v>
                </c:pt>
                <c:pt idx="4900">
                  <c:v>1961.28024</c:v>
                </c:pt>
                <c:pt idx="4901">
                  <c:v>1961.7844800000003</c:v>
                </c:pt>
                <c:pt idx="4902">
                  <c:v>1962.28872</c:v>
                </c:pt>
                <c:pt idx="4903">
                  <c:v>1962.7929600000002</c:v>
                </c:pt>
                <c:pt idx="4904">
                  <c:v>1963.2972</c:v>
                </c:pt>
                <c:pt idx="4905">
                  <c:v>1963.8014400000002</c:v>
                </c:pt>
                <c:pt idx="4906">
                  <c:v>1964.3056799999999</c:v>
                </c:pt>
                <c:pt idx="4907">
                  <c:v>1964.8099200000001</c:v>
                </c:pt>
                <c:pt idx="4908">
                  <c:v>1965.3141599999999</c:v>
                </c:pt>
                <c:pt idx="4909">
                  <c:v>1965.8184000000001</c:v>
                </c:pt>
                <c:pt idx="4910">
                  <c:v>1966.3226400000003</c:v>
                </c:pt>
                <c:pt idx="4911">
                  <c:v>1966.8268800000001</c:v>
                </c:pt>
                <c:pt idx="4912">
                  <c:v>1967.3311200000003</c:v>
                </c:pt>
                <c:pt idx="4913">
                  <c:v>1967.83536</c:v>
                </c:pt>
                <c:pt idx="4914">
                  <c:v>1968.3396000000002</c:v>
                </c:pt>
                <c:pt idx="4915">
                  <c:v>1968.84384</c:v>
                </c:pt>
                <c:pt idx="4916">
                  <c:v>1969.3480800000002</c:v>
                </c:pt>
                <c:pt idx="4917">
                  <c:v>1969.85232</c:v>
                </c:pt>
                <c:pt idx="4918">
                  <c:v>1970.3565600000002</c:v>
                </c:pt>
                <c:pt idx="4919">
                  <c:v>1970.8607999999999</c:v>
                </c:pt>
                <c:pt idx="4920">
                  <c:v>1971.3650400000001</c:v>
                </c:pt>
                <c:pt idx="4921">
                  <c:v>1971.8692799999999</c:v>
                </c:pt>
                <c:pt idx="4922">
                  <c:v>1972.3735200000001</c:v>
                </c:pt>
                <c:pt idx="4923">
                  <c:v>1972.8777600000003</c:v>
                </c:pt>
                <c:pt idx="4924">
                  <c:v>1973.3820000000001</c:v>
                </c:pt>
                <c:pt idx="4925">
                  <c:v>1973.8862400000003</c:v>
                </c:pt>
                <c:pt idx="4926">
                  <c:v>1974.39048</c:v>
                </c:pt>
                <c:pt idx="4927">
                  <c:v>1974.8947200000002</c:v>
                </c:pt>
                <c:pt idx="4928">
                  <c:v>1975.39896</c:v>
                </c:pt>
                <c:pt idx="4929">
                  <c:v>1975.9032000000002</c:v>
                </c:pt>
                <c:pt idx="4930">
                  <c:v>1976.40744</c:v>
                </c:pt>
                <c:pt idx="4931">
                  <c:v>1976.9116800000002</c:v>
                </c:pt>
                <c:pt idx="4932">
                  <c:v>1977.4159199999999</c:v>
                </c:pt>
                <c:pt idx="4933">
                  <c:v>1977.9201600000001</c:v>
                </c:pt>
                <c:pt idx="4934">
                  <c:v>1978.4244000000003</c:v>
                </c:pt>
                <c:pt idx="4935">
                  <c:v>1978.9286400000001</c:v>
                </c:pt>
                <c:pt idx="4936">
                  <c:v>1979.4328800000003</c:v>
                </c:pt>
                <c:pt idx="4937">
                  <c:v>1979.93712</c:v>
                </c:pt>
                <c:pt idx="4938">
                  <c:v>1980.4413600000003</c:v>
                </c:pt>
                <c:pt idx="4939">
                  <c:v>1980.9456</c:v>
                </c:pt>
                <c:pt idx="4940">
                  <c:v>1981.4498400000002</c:v>
                </c:pt>
                <c:pt idx="4941">
                  <c:v>1981.95408</c:v>
                </c:pt>
                <c:pt idx="4942">
                  <c:v>1982.4583200000002</c:v>
                </c:pt>
                <c:pt idx="4943">
                  <c:v>1982.9625599999999</c:v>
                </c:pt>
                <c:pt idx="4944">
                  <c:v>1983.4668000000001</c:v>
                </c:pt>
                <c:pt idx="4945">
                  <c:v>1983.9710399999999</c:v>
                </c:pt>
                <c:pt idx="4946">
                  <c:v>1984.4752800000001</c:v>
                </c:pt>
                <c:pt idx="4947">
                  <c:v>1984.9795200000003</c:v>
                </c:pt>
                <c:pt idx="4948">
                  <c:v>1985.4837600000001</c:v>
                </c:pt>
                <c:pt idx="4949">
                  <c:v>1985.9880000000003</c:v>
                </c:pt>
                <c:pt idx="4950">
                  <c:v>1986.49224</c:v>
                </c:pt>
                <c:pt idx="4951">
                  <c:v>1986.9964800000002</c:v>
                </c:pt>
                <c:pt idx="4952">
                  <c:v>1987.50072</c:v>
                </c:pt>
                <c:pt idx="4953">
                  <c:v>1988.0049600000002</c:v>
                </c:pt>
                <c:pt idx="4954">
                  <c:v>1988.5092</c:v>
                </c:pt>
                <c:pt idx="4955">
                  <c:v>1989.0134400000002</c:v>
                </c:pt>
                <c:pt idx="4956">
                  <c:v>1989.5176799999999</c:v>
                </c:pt>
                <c:pt idx="4957">
                  <c:v>1990.0219200000001</c:v>
                </c:pt>
                <c:pt idx="4958">
                  <c:v>1990.5261599999999</c:v>
                </c:pt>
                <c:pt idx="4959">
                  <c:v>1991.0304000000001</c:v>
                </c:pt>
                <c:pt idx="4960">
                  <c:v>1991.5346400000003</c:v>
                </c:pt>
                <c:pt idx="4961">
                  <c:v>1992.0388800000001</c:v>
                </c:pt>
                <c:pt idx="4962">
                  <c:v>1992.5431200000003</c:v>
                </c:pt>
                <c:pt idx="4963">
                  <c:v>1993.04736</c:v>
                </c:pt>
                <c:pt idx="4964">
                  <c:v>1993.5516000000002</c:v>
                </c:pt>
                <c:pt idx="4965">
                  <c:v>1994.05584</c:v>
                </c:pt>
                <c:pt idx="4966">
                  <c:v>1994.5600800000002</c:v>
                </c:pt>
                <c:pt idx="4967">
                  <c:v>1995.06432</c:v>
                </c:pt>
                <c:pt idx="4968">
                  <c:v>1995.5685600000002</c:v>
                </c:pt>
                <c:pt idx="4969">
                  <c:v>1996.0727999999999</c:v>
                </c:pt>
                <c:pt idx="4970">
                  <c:v>1996.5770400000001</c:v>
                </c:pt>
                <c:pt idx="4971">
                  <c:v>1997.0812800000003</c:v>
                </c:pt>
                <c:pt idx="4972">
                  <c:v>1997.5855200000001</c:v>
                </c:pt>
                <c:pt idx="4973">
                  <c:v>1998.0897600000003</c:v>
                </c:pt>
                <c:pt idx="4974">
                  <c:v>1998.5940000000001</c:v>
                </c:pt>
                <c:pt idx="4975">
                  <c:v>1999.0982400000003</c:v>
                </c:pt>
                <c:pt idx="4976">
                  <c:v>1999.60248</c:v>
                </c:pt>
                <c:pt idx="4977">
                  <c:v>2000.1067200000002</c:v>
                </c:pt>
                <c:pt idx="4978">
                  <c:v>2000.61096</c:v>
                </c:pt>
                <c:pt idx="4979">
                  <c:v>2001.1152000000002</c:v>
                </c:pt>
                <c:pt idx="4980">
                  <c:v>2001.6194399999999</c:v>
                </c:pt>
                <c:pt idx="4981">
                  <c:v>2002.1236800000001</c:v>
                </c:pt>
                <c:pt idx="4982">
                  <c:v>2002.6279199999999</c:v>
                </c:pt>
                <c:pt idx="4983">
                  <c:v>2003.1321600000001</c:v>
                </c:pt>
                <c:pt idx="4984">
                  <c:v>2003.6364000000003</c:v>
                </c:pt>
                <c:pt idx="4985">
                  <c:v>2004.1406400000001</c:v>
                </c:pt>
                <c:pt idx="4986">
                  <c:v>2004.6448800000003</c:v>
                </c:pt>
                <c:pt idx="4987">
                  <c:v>2005.14912</c:v>
                </c:pt>
                <c:pt idx="4988">
                  <c:v>2005.6533600000002</c:v>
                </c:pt>
                <c:pt idx="4989">
                  <c:v>2006.1576</c:v>
                </c:pt>
                <c:pt idx="4990">
                  <c:v>2006.6618400000002</c:v>
                </c:pt>
                <c:pt idx="4991">
                  <c:v>2007.16608</c:v>
                </c:pt>
                <c:pt idx="4992">
                  <c:v>2007.6703200000002</c:v>
                </c:pt>
                <c:pt idx="4993">
                  <c:v>2008.1745599999999</c:v>
                </c:pt>
                <c:pt idx="4994">
                  <c:v>2008.6788000000001</c:v>
                </c:pt>
                <c:pt idx="4995">
                  <c:v>2009.1830399999999</c:v>
                </c:pt>
                <c:pt idx="4996">
                  <c:v>2009.6872800000001</c:v>
                </c:pt>
                <c:pt idx="4997">
                  <c:v>2010.1915200000003</c:v>
                </c:pt>
                <c:pt idx="4998">
                  <c:v>2010.6957600000001</c:v>
                </c:pt>
                <c:pt idx="4999">
                  <c:v>2011.2000000000003</c:v>
                </c:pt>
                <c:pt idx="5000">
                  <c:v>2011.70424</c:v>
                </c:pt>
                <c:pt idx="5001">
                  <c:v>2012.2084800000002</c:v>
                </c:pt>
                <c:pt idx="5002">
                  <c:v>2012.71272</c:v>
                </c:pt>
                <c:pt idx="5003">
                  <c:v>2013.2169600000002</c:v>
                </c:pt>
                <c:pt idx="5004">
                  <c:v>2013.7212</c:v>
                </c:pt>
                <c:pt idx="5005">
                  <c:v>2014.2254400000002</c:v>
                </c:pt>
                <c:pt idx="5006">
                  <c:v>2014.7296799999999</c:v>
                </c:pt>
                <c:pt idx="5007">
                  <c:v>2015.2339200000001</c:v>
                </c:pt>
                <c:pt idx="5008">
                  <c:v>2015.7381600000003</c:v>
                </c:pt>
                <c:pt idx="5009">
                  <c:v>2016.2424000000001</c:v>
                </c:pt>
                <c:pt idx="5010">
                  <c:v>2016.7466400000003</c:v>
                </c:pt>
                <c:pt idx="5011">
                  <c:v>2017.2508800000001</c:v>
                </c:pt>
                <c:pt idx="5012">
                  <c:v>2017.7551200000003</c:v>
                </c:pt>
                <c:pt idx="5013">
                  <c:v>2018.25936</c:v>
                </c:pt>
                <c:pt idx="5014">
                  <c:v>2018.7636000000002</c:v>
                </c:pt>
                <c:pt idx="5015">
                  <c:v>2019.26784</c:v>
                </c:pt>
                <c:pt idx="5016">
                  <c:v>2019.7720800000002</c:v>
                </c:pt>
                <c:pt idx="5017">
                  <c:v>2020.2763199999999</c:v>
                </c:pt>
                <c:pt idx="5018">
                  <c:v>2020.7805600000002</c:v>
                </c:pt>
                <c:pt idx="5019">
                  <c:v>2021.2847999999999</c:v>
                </c:pt>
                <c:pt idx="5020">
                  <c:v>2021.7890400000001</c:v>
                </c:pt>
                <c:pt idx="5021">
                  <c:v>2022.2932800000003</c:v>
                </c:pt>
                <c:pt idx="5022">
                  <c:v>2022.7975200000001</c:v>
                </c:pt>
                <c:pt idx="5023">
                  <c:v>2023.3017600000003</c:v>
                </c:pt>
                <c:pt idx="5024">
                  <c:v>2023.806</c:v>
                </c:pt>
                <c:pt idx="5025">
                  <c:v>2024.3102400000002</c:v>
                </c:pt>
                <c:pt idx="5026">
                  <c:v>2024.81448</c:v>
                </c:pt>
                <c:pt idx="5027">
                  <c:v>2025.3187200000002</c:v>
                </c:pt>
                <c:pt idx="5028">
                  <c:v>2025.82296</c:v>
                </c:pt>
                <c:pt idx="5029">
                  <c:v>2026.3272000000002</c:v>
                </c:pt>
                <c:pt idx="5030">
                  <c:v>2026.8314399999999</c:v>
                </c:pt>
                <c:pt idx="5031">
                  <c:v>2027.3356800000001</c:v>
                </c:pt>
                <c:pt idx="5032">
                  <c:v>2027.8399199999999</c:v>
                </c:pt>
                <c:pt idx="5033">
                  <c:v>2028.3441600000001</c:v>
                </c:pt>
                <c:pt idx="5034">
                  <c:v>2028.8484000000003</c:v>
                </c:pt>
                <c:pt idx="5035">
                  <c:v>2029.3526400000001</c:v>
                </c:pt>
                <c:pt idx="5036">
                  <c:v>2029.8568800000003</c:v>
                </c:pt>
                <c:pt idx="5037">
                  <c:v>2030.36112</c:v>
                </c:pt>
                <c:pt idx="5038">
                  <c:v>2030.8653600000002</c:v>
                </c:pt>
                <c:pt idx="5039">
                  <c:v>2031.3696</c:v>
                </c:pt>
                <c:pt idx="5040">
                  <c:v>2031.8738400000002</c:v>
                </c:pt>
                <c:pt idx="5041">
                  <c:v>2032.37808</c:v>
                </c:pt>
                <c:pt idx="5042">
                  <c:v>2032.8823200000002</c:v>
                </c:pt>
                <c:pt idx="5043">
                  <c:v>2033.3865599999999</c:v>
                </c:pt>
                <c:pt idx="5044">
                  <c:v>2033.8908000000001</c:v>
                </c:pt>
                <c:pt idx="5045">
                  <c:v>2034.3950400000003</c:v>
                </c:pt>
                <c:pt idx="5046">
                  <c:v>2034.8992800000001</c:v>
                </c:pt>
                <c:pt idx="5047">
                  <c:v>2035.4035200000003</c:v>
                </c:pt>
                <c:pt idx="5048">
                  <c:v>2035.9077600000001</c:v>
                </c:pt>
                <c:pt idx="5049">
                  <c:v>2036.4120000000003</c:v>
                </c:pt>
                <c:pt idx="5050">
                  <c:v>2036.91624</c:v>
                </c:pt>
                <c:pt idx="5051">
                  <c:v>2037.4204800000002</c:v>
                </c:pt>
                <c:pt idx="5052">
                  <c:v>2037.92472</c:v>
                </c:pt>
                <c:pt idx="5053">
                  <c:v>2038.4289600000002</c:v>
                </c:pt>
                <c:pt idx="5054">
                  <c:v>2038.9331999999999</c:v>
                </c:pt>
                <c:pt idx="5055">
                  <c:v>2039.4374400000002</c:v>
                </c:pt>
                <c:pt idx="5056">
                  <c:v>2039.9416799999999</c:v>
                </c:pt>
                <c:pt idx="5057">
                  <c:v>2040.4459200000001</c:v>
                </c:pt>
                <c:pt idx="5058">
                  <c:v>2040.9501600000003</c:v>
                </c:pt>
                <c:pt idx="5059">
                  <c:v>2041.4544000000001</c:v>
                </c:pt>
                <c:pt idx="5060">
                  <c:v>2041.9586400000003</c:v>
                </c:pt>
                <c:pt idx="5061">
                  <c:v>2042.46288</c:v>
                </c:pt>
                <c:pt idx="5062">
                  <c:v>2042.9671200000003</c:v>
                </c:pt>
                <c:pt idx="5063">
                  <c:v>2043.47136</c:v>
                </c:pt>
                <c:pt idx="5064">
                  <c:v>2043.9756000000002</c:v>
                </c:pt>
                <c:pt idx="5065">
                  <c:v>2044.47984</c:v>
                </c:pt>
                <c:pt idx="5066">
                  <c:v>2044.9840800000002</c:v>
                </c:pt>
                <c:pt idx="5067">
                  <c:v>2045.4883199999999</c:v>
                </c:pt>
                <c:pt idx="5068">
                  <c:v>2045.9925600000001</c:v>
                </c:pt>
                <c:pt idx="5069">
                  <c:v>2046.4967999999999</c:v>
                </c:pt>
                <c:pt idx="5070">
                  <c:v>2047.0010400000001</c:v>
                </c:pt>
                <c:pt idx="5071">
                  <c:v>2047.5052800000003</c:v>
                </c:pt>
                <c:pt idx="5072">
                  <c:v>2048.0095200000001</c:v>
                </c:pt>
                <c:pt idx="5073">
                  <c:v>2048.5137600000003</c:v>
                </c:pt>
                <c:pt idx="5074">
                  <c:v>2049.018</c:v>
                </c:pt>
                <c:pt idx="5075">
                  <c:v>2049.5222400000002</c:v>
                </c:pt>
                <c:pt idx="5076">
                  <c:v>2050.02648</c:v>
                </c:pt>
                <c:pt idx="5077">
                  <c:v>2050.5307200000002</c:v>
                </c:pt>
                <c:pt idx="5078">
                  <c:v>2051.03496</c:v>
                </c:pt>
                <c:pt idx="5079">
                  <c:v>2051.5392000000002</c:v>
                </c:pt>
                <c:pt idx="5080">
                  <c:v>2052.0434399999999</c:v>
                </c:pt>
                <c:pt idx="5081">
                  <c:v>2052.5476800000001</c:v>
                </c:pt>
                <c:pt idx="5082">
                  <c:v>2053.0519200000003</c:v>
                </c:pt>
                <c:pt idx="5083">
                  <c:v>2053.5561600000001</c:v>
                </c:pt>
                <c:pt idx="5084">
                  <c:v>2054.0604000000003</c:v>
                </c:pt>
                <c:pt idx="5085">
                  <c:v>2054.5646400000001</c:v>
                </c:pt>
                <c:pt idx="5086">
                  <c:v>2055.0688800000003</c:v>
                </c:pt>
                <c:pt idx="5087">
                  <c:v>2055.57312</c:v>
                </c:pt>
                <c:pt idx="5088">
                  <c:v>2056.0773600000002</c:v>
                </c:pt>
                <c:pt idx="5089">
                  <c:v>2056.5816</c:v>
                </c:pt>
                <c:pt idx="5090">
                  <c:v>2057.0858400000002</c:v>
                </c:pt>
                <c:pt idx="5091">
                  <c:v>2057.5900799999999</c:v>
                </c:pt>
                <c:pt idx="5092">
                  <c:v>2058.0943200000002</c:v>
                </c:pt>
                <c:pt idx="5093">
                  <c:v>2058.5985599999999</c:v>
                </c:pt>
                <c:pt idx="5094">
                  <c:v>2059.1028000000001</c:v>
                </c:pt>
                <c:pt idx="5095">
                  <c:v>2059.6070400000003</c:v>
                </c:pt>
                <c:pt idx="5096">
                  <c:v>2060.1112800000001</c:v>
                </c:pt>
                <c:pt idx="5097">
                  <c:v>2060.6155200000003</c:v>
                </c:pt>
                <c:pt idx="5098">
                  <c:v>2061.11976</c:v>
                </c:pt>
                <c:pt idx="5099">
                  <c:v>2061.6240000000003</c:v>
                </c:pt>
                <c:pt idx="5100">
                  <c:v>2062.12824</c:v>
                </c:pt>
                <c:pt idx="5101">
                  <c:v>2062.6324800000002</c:v>
                </c:pt>
                <c:pt idx="5102">
                  <c:v>2063.13672</c:v>
                </c:pt>
                <c:pt idx="5103">
                  <c:v>2063.6409600000002</c:v>
                </c:pt>
                <c:pt idx="5104">
                  <c:v>2064.1451999999999</c:v>
                </c:pt>
                <c:pt idx="5105">
                  <c:v>2064.6494400000001</c:v>
                </c:pt>
                <c:pt idx="5106">
                  <c:v>2065.1536799999999</c:v>
                </c:pt>
                <c:pt idx="5107">
                  <c:v>2065.6579200000001</c:v>
                </c:pt>
                <c:pt idx="5108">
                  <c:v>2066.1621600000003</c:v>
                </c:pt>
                <c:pt idx="5109">
                  <c:v>2066.6664000000001</c:v>
                </c:pt>
                <c:pt idx="5110">
                  <c:v>2067.1706400000003</c:v>
                </c:pt>
                <c:pt idx="5111">
                  <c:v>2067.67488</c:v>
                </c:pt>
                <c:pt idx="5112">
                  <c:v>2068.1791200000002</c:v>
                </c:pt>
                <c:pt idx="5113">
                  <c:v>2068.68336</c:v>
                </c:pt>
                <c:pt idx="5114">
                  <c:v>2069.1876000000002</c:v>
                </c:pt>
                <c:pt idx="5115">
                  <c:v>2069.69184</c:v>
                </c:pt>
                <c:pt idx="5116">
                  <c:v>2070.1960800000002</c:v>
                </c:pt>
                <c:pt idx="5117">
                  <c:v>2070.7003199999999</c:v>
                </c:pt>
                <c:pt idx="5118">
                  <c:v>2071.2045600000001</c:v>
                </c:pt>
                <c:pt idx="5119">
                  <c:v>2071.7088000000003</c:v>
                </c:pt>
                <c:pt idx="5120">
                  <c:v>2072.2130400000001</c:v>
                </c:pt>
                <c:pt idx="5121">
                  <c:v>2072.7172800000003</c:v>
                </c:pt>
                <c:pt idx="5122">
                  <c:v>2073.2215200000001</c:v>
                </c:pt>
                <c:pt idx="5123">
                  <c:v>2073.7257600000003</c:v>
                </c:pt>
                <c:pt idx="5124">
                  <c:v>2074.23</c:v>
                </c:pt>
                <c:pt idx="5125">
                  <c:v>2074.7342400000002</c:v>
                </c:pt>
                <c:pt idx="5126">
                  <c:v>2075.23848</c:v>
                </c:pt>
                <c:pt idx="5127">
                  <c:v>2075.7427200000002</c:v>
                </c:pt>
                <c:pt idx="5128">
                  <c:v>2076.2469599999999</c:v>
                </c:pt>
                <c:pt idx="5129">
                  <c:v>2076.7512000000002</c:v>
                </c:pt>
                <c:pt idx="5130">
                  <c:v>2077.2554399999999</c:v>
                </c:pt>
                <c:pt idx="5131">
                  <c:v>2077.7596800000001</c:v>
                </c:pt>
                <c:pt idx="5132">
                  <c:v>2078.2639200000003</c:v>
                </c:pt>
                <c:pt idx="5133">
                  <c:v>2078.7681600000001</c:v>
                </c:pt>
                <c:pt idx="5134">
                  <c:v>2079.2724000000003</c:v>
                </c:pt>
                <c:pt idx="5135">
                  <c:v>2079.77664</c:v>
                </c:pt>
                <c:pt idx="5136">
                  <c:v>2080.2808800000003</c:v>
                </c:pt>
                <c:pt idx="5137">
                  <c:v>2080.78512</c:v>
                </c:pt>
                <c:pt idx="5138">
                  <c:v>2081.2893600000002</c:v>
                </c:pt>
                <c:pt idx="5139">
                  <c:v>2081.7936</c:v>
                </c:pt>
                <c:pt idx="5140">
                  <c:v>2082.2978400000002</c:v>
                </c:pt>
                <c:pt idx="5141">
                  <c:v>2082.8020799999999</c:v>
                </c:pt>
                <c:pt idx="5142">
                  <c:v>2083.3063200000001</c:v>
                </c:pt>
                <c:pt idx="5143">
                  <c:v>2083.8105599999999</c:v>
                </c:pt>
                <c:pt idx="5144">
                  <c:v>2084.3148000000001</c:v>
                </c:pt>
                <c:pt idx="5145">
                  <c:v>2084.8190400000003</c:v>
                </c:pt>
                <c:pt idx="5146">
                  <c:v>2085.3232800000001</c:v>
                </c:pt>
                <c:pt idx="5147">
                  <c:v>2085.8275200000003</c:v>
                </c:pt>
                <c:pt idx="5148">
                  <c:v>2086.33176</c:v>
                </c:pt>
                <c:pt idx="5149">
                  <c:v>2086.8360000000002</c:v>
                </c:pt>
                <c:pt idx="5150">
                  <c:v>2087.34024</c:v>
                </c:pt>
                <c:pt idx="5151">
                  <c:v>2087.8444800000002</c:v>
                </c:pt>
                <c:pt idx="5152">
                  <c:v>2088.34872</c:v>
                </c:pt>
                <c:pt idx="5153">
                  <c:v>2088.8529600000002</c:v>
                </c:pt>
                <c:pt idx="5154">
                  <c:v>2089.3571999999999</c:v>
                </c:pt>
                <c:pt idx="5155">
                  <c:v>2089.8614400000001</c:v>
                </c:pt>
                <c:pt idx="5156">
                  <c:v>2090.3656799999999</c:v>
                </c:pt>
                <c:pt idx="5157">
                  <c:v>2090.8699200000001</c:v>
                </c:pt>
                <c:pt idx="5158">
                  <c:v>2091.3741600000003</c:v>
                </c:pt>
                <c:pt idx="5159">
                  <c:v>2091.8784000000001</c:v>
                </c:pt>
                <c:pt idx="5160">
                  <c:v>2092.3826400000003</c:v>
                </c:pt>
                <c:pt idx="5161">
                  <c:v>2092.88688</c:v>
                </c:pt>
                <c:pt idx="5162">
                  <c:v>2093.3911200000002</c:v>
                </c:pt>
                <c:pt idx="5163">
                  <c:v>2093.89536</c:v>
                </c:pt>
                <c:pt idx="5164">
                  <c:v>2094.3996000000002</c:v>
                </c:pt>
                <c:pt idx="5165">
                  <c:v>2094.9038399999999</c:v>
                </c:pt>
                <c:pt idx="5166">
                  <c:v>2095.4080800000002</c:v>
                </c:pt>
                <c:pt idx="5167">
                  <c:v>2095.9123199999999</c:v>
                </c:pt>
                <c:pt idx="5168">
                  <c:v>2096.4165600000001</c:v>
                </c:pt>
                <c:pt idx="5169">
                  <c:v>2096.9208000000003</c:v>
                </c:pt>
                <c:pt idx="5170">
                  <c:v>2097.4250400000001</c:v>
                </c:pt>
                <c:pt idx="5171">
                  <c:v>2097.9292800000003</c:v>
                </c:pt>
                <c:pt idx="5172">
                  <c:v>2098.43352</c:v>
                </c:pt>
                <c:pt idx="5173">
                  <c:v>2098.9377600000003</c:v>
                </c:pt>
                <c:pt idx="5174">
                  <c:v>2099.442</c:v>
                </c:pt>
                <c:pt idx="5175">
                  <c:v>2099.9462400000002</c:v>
                </c:pt>
                <c:pt idx="5176">
                  <c:v>2100.45048</c:v>
                </c:pt>
                <c:pt idx="5177">
                  <c:v>2100.9547200000002</c:v>
                </c:pt>
                <c:pt idx="5178">
                  <c:v>2101.4589599999999</c:v>
                </c:pt>
                <c:pt idx="5179">
                  <c:v>2101.9632000000001</c:v>
                </c:pt>
                <c:pt idx="5180">
                  <c:v>2102.4674399999999</c:v>
                </c:pt>
                <c:pt idx="5181">
                  <c:v>2102.9716800000001</c:v>
                </c:pt>
                <c:pt idx="5182">
                  <c:v>2103.4759200000003</c:v>
                </c:pt>
                <c:pt idx="5183">
                  <c:v>2103.9801600000001</c:v>
                </c:pt>
                <c:pt idx="5184">
                  <c:v>2104.4844000000003</c:v>
                </c:pt>
                <c:pt idx="5185">
                  <c:v>2104.98864</c:v>
                </c:pt>
                <c:pt idx="5186">
                  <c:v>2105.4928800000002</c:v>
                </c:pt>
                <c:pt idx="5187">
                  <c:v>2105.99712</c:v>
                </c:pt>
                <c:pt idx="5188">
                  <c:v>2106.5013600000002</c:v>
                </c:pt>
                <c:pt idx="5189">
                  <c:v>2107.0056</c:v>
                </c:pt>
                <c:pt idx="5190">
                  <c:v>2107.5098400000002</c:v>
                </c:pt>
                <c:pt idx="5191">
                  <c:v>2108.0140799999999</c:v>
                </c:pt>
                <c:pt idx="5192">
                  <c:v>2108.5183200000001</c:v>
                </c:pt>
                <c:pt idx="5193">
                  <c:v>2109.0225599999999</c:v>
                </c:pt>
                <c:pt idx="5194">
                  <c:v>2109.5268000000001</c:v>
                </c:pt>
                <c:pt idx="5195">
                  <c:v>2110.0310400000003</c:v>
                </c:pt>
                <c:pt idx="5196">
                  <c:v>2110.5352800000001</c:v>
                </c:pt>
                <c:pt idx="5197">
                  <c:v>2111.0395200000003</c:v>
                </c:pt>
                <c:pt idx="5198">
                  <c:v>2111.54376</c:v>
                </c:pt>
                <c:pt idx="5199">
                  <c:v>2112.0480000000002</c:v>
                </c:pt>
                <c:pt idx="5200">
                  <c:v>2112.55224</c:v>
                </c:pt>
                <c:pt idx="5201">
                  <c:v>2113.0564800000002</c:v>
                </c:pt>
                <c:pt idx="5202">
                  <c:v>2113.5607199999999</c:v>
                </c:pt>
                <c:pt idx="5203">
                  <c:v>2114.0649600000002</c:v>
                </c:pt>
                <c:pt idx="5204">
                  <c:v>2114.5691999999999</c:v>
                </c:pt>
                <c:pt idx="5205">
                  <c:v>2115.0734400000001</c:v>
                </c:pt>
                <c:pt idx="5206">
                  <c:v>2115.5776800000003</c:v>
                </c:pt>
                <c:pt idx="5207">
                  <c:v>2116.0819200000001</c:v>
                </c:pt>
                <c:pt idx="5208">
                  <c:v>2116.5861600000003</c:v>
                </c:pt>
                <c:pt idx="5209">
                  <c:v>2117.0904</c:v>
                </c:pt>
                <c:pt idx="5210">
                  <c:v>2117.5946400000003</c:v>
                </c:pt>
                <c:pt idx="5211">
                  <c:v>2118.09888</c:v>
                </c:pt>
                <c:pt idx="5212">
                  <c:v>2118.6031200000002</c:v>
                </c:pt>
                <c:pt idx="5213">
                  <c:v>2119.10736</c:v>
                </c:pt>
                <c:pt idx="5214">
                  <c:v>2119.6116000000002</c:v>
                </c:pt>
                <c:pt idx="5215">
                  <c:v>2120.1158399999999</c:v>
                </c:pt>
                <c:pt idx="5216">
                  <c:v>2120.6200800000001</c:v>
                </c:pt>
                <c:pt idx="5217">
                  <c:v>2121.1243199999999</c:v>
                </c:pt>
                <c:pt idx="5218">
                  <c:v>2121.6285600000001</c:v>
                </c:pt>
                <c:pt idx="5219">
                  <c:v>2122.1328000000003</c:v>
                </c:pt>
                <c:pt idx="5220">
                  <c:v>2122.6370400000001</c:v>
                </c:pt>
                <c:pt idx="5221">
                  <c:v>2123.1412800000003</c:v>
                </c:pt>
                <c:pt idx="5222">
                  <c:v>2123.64552</c:v>
                </c:pt>
                <c:pt idx="5223">
                  <c:v>2124.1497600000002</c:v>
                </c:pt>
                <c:pt idx="5224">
                  <c:v>2124.654</c:v>
                </c:pt>
                <c:pt idx="5225">
                  <c:v>2125.1582400000002</c:v>
                </c:pt>
                <c:pt idx="5226">
                  <c:v>2125.66248</c:v>
                </c:pt>
                <c:pt idx="5227">
                  <c:v>2126.1667200000002</c:v>
                </c:pt>
                <c:pt idx="5228">
                  <c:v>2126.6709599999999</c:v>
                </c:pt>
                <c:pt idx="5229">
                  <c:v>2127.1752000000001</c:v>
                </c:pt>
                <c:pt idx="5230">
                  <c:v>2127.6794399999999</c:v>
                </c:pt>
                <c:pt idx="5231">
                  <c:v>2128.1836800000001</c:v>
                </c:pt>
                <c:pt idx="5232">
                  <c:v>2128.6879200000003</c:v>
                </c:pt>
                <c:pt idx="5233">
                  <c:v>2129.1921600000001</c:v>
                </c:pt>
                <c:pt idx="5234">
                  <c:v>2129.6964000000003</c:v>
                </c:pt>
                <c:pt idx="5235">
                  <c:v>2130.20064</c:v>
                </c:pt>
                <c:pt idx="5236">
                  <c:v>2130.7048800000002</c:v>
                </c:pt>
                <c:pt idx="5237">
                  <c:v>2131.20912</c:v>
                </c:pt>
                <c:pt idx="5238">
                  <c:v>2131.7133600000002</c:v>
                </c:pt>
                <c:pt idx="5239">
                  <c:v>2132.2175999999999</c:v>
                </c:pt>
                <c:pt idx="5240">
                  <c:v>2132.7218400000002</c:v>
                </c:pt>
                <c:pt idx="5241">
                  <c:v>2133.2260799999999</c:v>
                </c:pt>
                <c:pt idx="5242">
                  <c:v>2133.7303200000001</c:v>
                </c:pt>
                <c:pt idx="5243">
                  <c:v>2134.2345600000003</c:v>
                </c:pt>
                <c:pt idx="5244">
                  <c:v>2134.7388000000001</c:v>
                </c:pt>
                <c:pt idx="5245">
                  <c:v>2135.2430400000003</c:v>
                </c:pt>
                <c:pt idx="5246">
                  <c:v>2135.74728</c:v>
                </c:pt>
                <c:pt idx="5247">
                  <c:v>2136.2515200000003</c:v>
                </c:pt>
                <c:pt idx="5248">
                  <c:v>2136.75576</c:v>
                </c:pt>
                <c:pt idx="5249">
                  <c:v>2137.2600000000002</c:v>
                </c:pt>
                <c:pt idx="5250">
                  <c:v>2137.76424</c:v>
                </c:pt>
                <c:pt idx="5251">
                  <c:v>2138.2684800000002</c:v>
                </c:pt>
                <c:pt idx="5252">
                  <c:v>2138.7727199999999</c:v>
                </c:pt>
                <c:pt idx="5253">
                  <c:v>2139.2769600000001</c:v>
                </c:pt>
                <c:pt idx="5254">
                  <c:v>2139.7811999999999</c:v>
                </c:pt>
                <c:pt idx="5255">
                  <c:v>2140.2854400000001</c:v>
                </c:pt>
                <c:pt idx="5256">
                  <c:v>2140.7896800000003</c:v>
                </c:pt>
                <c:pt idx="5257">
                  <c:v>2141.2939200000001</c:v>
                </c:pt>
                <c:pt idx="5258">
                  <c:v>2141.7981600000003</c:v>
                </c:pt>
                <c:pt idx="5259">
                  <c:v>2142.3024</c:v>
                </c:pt>
                <c:pt idx="5260">
                  <c:v>2142.8066400000002</c:v>
                </c:pt>
                <c:pt idx="5261">
                  <c:v>2143.31088</c:v>
                </c:pt>
                <c:pt idx="5262">
                  <c:v>2143.8151200000002</c:v>
                </c:pt>
                <c:pt idx="5263">
                  <c:v>2144.31936</c:v>
                </c:pt>
                <c:pt idx="5264">
                  <c:v>2144.8236000000002</c:v>
                </c:pt>
                <c:pt idx="5265">
                  <c:v>2145.3278399999999</c:v>
                </c:pt>
                <c:pt idx="5266">
                  <c:v>2145.8320800000001</c:v>
                </c:pt>
                <c:pt idx="5267">
                  <c:v>2146.3363199999999</c:v>
                </c:pt>
                <c:pt idx="5268">
                  <c:v>2146.8405600000001</c:v>
                </c:pt>
                <c:pt idx="5269">
                  <c:v>2147.3448000000003</c:v>
                </c:pt>
                <c:pt idx="5270">
                  <c:v>2147.8490400000001</c:v>
                </c:pt>
                <c:pt idx="5271">
                  <c:v>2148.3532800000003</c:v>
                </c:pt>
                <c:pt idx="5272">
                  <c:v>2148.85752</c:v>
                </c:pt>
                <c:pt idx="5273">
                  <c:v>2149.3617600000002</c:v>
                </c:pt>
                <c:pt idx="5274">
                  <c:v>2149.866</c:v>
                </c:pt>
                <c:pt idx="5275">
                  <c:v>2150.3702400000002</c:v>
                </c:pt>
                <c:pt idx="5276">
                  <c:v>2150.8744799999999</c:v>
                </c:pt>
                <c:pt idx="5277">
                  <c:v>2151.3787200000002</c:v>
                </c:pt>
                <c:pt idx="5278">
                  <c:v>2151.8829599999999</c:v>
                </c:pt>
                <c:pt idx="5279">
                  <c:v>2152.3872000000001</c:v>
                </c:pt>
                <c:pt idx="5280">
                  <c:v>2152.8914400000003</c:v>
                </c:pt>
                <c:pt idx="5281">
                  <c:v>2153.3956800000001</c:v>
                </c:pt>
                <c:pt idx="5282">
                  <c:v>2153.8999200000003</c:v>
                </c:pt>
                <c:pt idx="5283">
                  <c:v>2154.40416</c:v>
                </c:pt>
                <c:pt idx="5284">
                  <c:v>2154.9084000000003</c:v>
                </c:pt>
                <c:pt idx="5285">
                  <c:v>2155.41264</c:v>
                </c:pt>
                <c:pt idx="5286">
                  <c:v>2155.9168800000002</c:v>
                </c:pt>
                <c:pt idx="5287">
                  <c:v>2156.42112</c:v>
                </c:pt>
                <c:pt idx="5288">
                  <c:v>2156.9253600000002</c:v>
                </c:pt>
                <c:pt idx="5289">
                  <c:v>2157.4295999999999</c:v>
                </c:pt>
                <c:pt idx="5290">
                  <c:v>2157.9338400000001</c:v>
                </c:pt>
                <c:pt idx="5291">
                  <c:v>2158.4380799999999</c:v>
                </c:pt>
                <c:pt idx="5292">
                  <c:v>2158.9423200000001</c:v>
                </c:pt>
                <c:pt idx="5293">
                  <c:v>2159.4465600000003</c:v>
                </c:pt>
                <c:pt idx="5294">
                  <c:v>2159.9508000000001</c:v>
                </c:pt>
                <c:pt idx="5295">
                  <c:v>2160.4550400000003</c:v>
                </c:pt>
                <c:pt idx="5296">
                  <c:v>2160.95928</c:v>
                </c:pt>
                <c:pt idx="5297">
                  <c:v>2161.4635200000002</c:v>
                </c:pt>
                <c:pt idx="5298">
                  <c:v>2161.96776</c:v>
                </c:pt>
                <c:pt idx="5299">
                  <c:v>2162.4720000000002</c:v>
                </c:pt>
                <c:pt idx="5300">
                  <c:v>2162.97624</c:v>
                </c:pt>
                <c:pt idx="5301">
                  <c:v>2163.4804800000002</c:v>
                </c:pt>
                <c:pt idx="5302">
                  <c:v>2163.9847199999999</c:v>
                </c:pt>
                <c:pt idx="5303">
                  <c:v>2164.4889600000001</c:v>
                </c:pt>
                <c:pt idx="5304">
                  <c:v>2164.9931999999999</c:v>
                </c:pt>
                <c:pt idx="5305">
                  <c:v>2165.4974400000001</c:v>
                </c:pt>
                <c:pt idx="5306">
                  <c:v>2166.0016800000003</c:v>
                </c:pt>
                <c:pt idx="5307">
                  <c:v>2166.5059200000001</c:v>
                </c:pt>
                <c:pt idx="5308">
                  <c:v>2167.0101600000003</c:v>
                </c:pt>
                <c:pt idx="5309">
                  <c:v>2167.5144</c:v>
                </c:pt>
                <c:pt idx="5310">
                  <c:v>2168.0186400000002</c:v>
                </c:pt>
                <c:pt idx="5311">
                  <c:v>2168.52288</c:v>
                </c:pt>
                <c:pt idx="5312">
                  <c:v>2169.0271200000002</c:v>
                </c:pt>
                <c:pt idx="5313">
                  <c:v>2169.5313599999999</c:v>
                </c:pt>
                <c:pt idx="5314">
                  <c:v>2170.0356000000002</c:v>
                </c:pt>
                <c:pt idx="5315">
                  <c:v>2170.5398399999999</c:v>
                </c:pt>
                <c:pt idx="5316">
                  <c:v>2171.0440800000001</c:v>
                </c:pt>
                <c:pt idx="5317">
                  <c:v>2171.5483200000003</c:v>
                </c:pt>
                <c:pt idx="5318">
                  <c:v>2172.0525600000001</c:v>
                </c:pt>
                <c:pt idx="5319">
                  <c:v>2172.5568000000003</c:v>
                </c:pt>
                <c:pt idx="5320">
                  <c:v>2173.06104</c:v>
                </c:pt>
                <c:pt idx="5321">
                  <c:v>2173.5652800000003</c:v>
                </c:pt>
                <c:pt idx="5322">
                  <c:v>2174.06952</c:v>
                </c:pt>
                <c:pt idx="5323">
                  <c:v>2174.5737600000002</c:v>
                </c:pt>
                <c:pt idx="5324">
                  <c:v>2175.078</c:v>
                </c:pt>
                <c:pt idx="5325">
                  <c:v>2175.5822400000002</c:v>
                </c:pt>
                <c:pt idx="5326">
                  <c:v>2176.0864799999999</c:v>
                </c:pt>
                <c:pt idx="5327">
                  <c:v>2176.5907200000001</c:v>
                </c:pt>
                <c:pt idx="5328">
                  <c:v>2177.0949599999999</c:v>
                </c:pt>
                <c:pt idx="5329">
                  <c:v>2177.5992000000001</c:v>
                </c:pt>
                <c:pt idx="5330">
                  <c:v>2178.1034400000003</c:v>
                </c:pt>
                <c:pt idx="5331">
                  <c:v>2178.6076800000001</c:v>
                </c:pt>
                <c:pt idx="5332">
                  <c:v>2179.1119200000003</c:v>
                </c:pt>
                <c:pt idx="5333">
                  <c:v>2179.61616</c:v>
                </c:pt>
                <c:pt idx="5334">
                  <c:v>2180.1204000000002</c:v>
                </c:pt>
                <c:pt idx="5335">
                  <c:v>2180.62464</c:v>
                </c:pt>
                <c:pt idx="5336">
                  <c:v>2181.1288800000002</c:v>
                </c:pt>
                <c:pt idx="5337">
                  <c:v>2181.63312</c:v>
                </c:pt>
                <c:pt idx="5338">
                  <c:v>2182.1373600000002</c:v>
                </c:pt>
                <c:pt idx="5339">
                  <c:v>2182.6415999999999</c:v>
                </c:pt>
                <c:pt idx="5340">
                  <c:v>2183.1458400000001</c:v>
                </c:pt>
                <c:pt idx="5341">
                  <c:v>2183.6500799999999</c:v>
                </c:pt>
                <c:pt idx="5342">
                  <c:v>2184.1543200000001</c:v>
                </c:pt>
                <c:pt idx="5343">
                  <c:v>2184.6585600000003</c:v>
                </c:pt>
                <c:pt idx="5344">
                  <c:v>2185.1628000000001</c:v>
                </c:pt>
                <c:pt idx="5345">
                  <c:v>2185.6670400000003</c:v>
                </c:pt>
                <c:pt idx="5346">
                  <c:v>2186.17128</c:v>
                </c:pt>
                <c:pt idx="5347">
                  <c:v>2186.6755200000002</c:v>
                </c:pt>
                <c:pt idx="5348">
                  <c:v>2187.17976</c:v>
                </c:pt>
                <c:pt idx="5349">
                  <c:v>2187.6840000000002</c:v>
                </c:pt>
                <c:pt idx="5350">
                  <c:v>2188.18824</c:v>
                </c:pt>
                <c:pt idx="5351">
                  <c:v>2188.6924800000002</c:v>
                </c:pt>
                <c:pt idx="5352">
                  <c:v>2189.1967199999999</c:v>
                </c:pt>
                <c:pt idx="5353">
                  <c:v>2189.7009600000001</c:v>
                </c:pt>
                <c:pt idx="5354">
                  <c:v>2190.2052000000003</c:v>
                </c:pt>
                <c:pt idx="5355">
                  <c:v>2190.7094400000001</c:v>
                </c:pt>
                <c:pt idx="5356">
                  <c:v>2191.2136800000003</c:v>
                </c:pt>
                <c:pt idx="5357">
                  <c:v>2191.71792</c:v>
                </c:pt>
                <c:pt idx="5358">
                  <c:v>2192.2221600000003</c:v>
                </c:pt>
                <c:pt idx="5359">
                  <c:v>2192.7264</c:v>
                </c:pt>
                <c:pt idx="5360">
                  <c:v>2193.2306400000002</c:v>
                </c:pt>
                <c:pt idx="5361">
                  <c:v>2193.73488</c:v>
                </c:pt>
                <c:pt idx="5362">
                  <c:v>2194.2391200000002</c:v>
                </c:pt>
                <c:pt idx="5363">
                  <c:v>2194.7433599999999</c:v>
                </c:pt>
                <c:pt idx="5364">
                  <c:v>2195.2476000000001</c:v>
                </c:pt>
                <c:pt idx="5365">
                  <c:v>2195.7518399999999</c:v>
                </c:pt>
                <c:pt idx="5366">
                  <c:v>2196.2560800000001</c:v>
                </c:pt>
                <c:pt idx="5367">
                  <c:v>2196.7603200000003</c:v>
                </c:pt>
                <c:pt idx="5368">
                  <c:v>2197.2645600000001</c:v>
                </c:pt>
                <c:pt idx="5369">
                  <c:v>2197.7688000000003</c:v>
                </c:pt>
                <c:pt idx="5370">
                  <c:v>2198.27304</c:v>
                </c:pt>
                <c:pt idx="5371">
                  <c:v>2198.7772800000002</c:v>
                </c:pt>
                <c:pt idx="5372">
                  <c:v>2199.28152</c:v>
                </c:pt>
                <c:pt idx="5373">
                  <c:v>2199.7857600000002</c:v>
                </c:pt>
                <c:pt idx="5374">
                  <c:v>2200.29</c:v>
                </c:pt>
                <c:pt idx="5375">
                  <c:v>2200.7942400000002</c:v>
                </c:pt>
                <c:pt idx="5376">
                  <c:v>2201.2984799999999</c:v>
                </c:pt>
                <c:pt idx="5377">
                  <c:v>2201.8027200000001</c:v>
                </c:pt>
                <c:pt idx="5378">
                  <c:v>2202.3069599999999</c:v>
                </c:pt>
                <c:pt idx="5379">
                  <c:v>2202.8112000000001</c:v>
                </c:pt>
                <c:pt idx="5380">
                  <c:v>2203.3154400000003</c:v>
                </c:pt>
                <c:pt idx="5381">
                  <c:v>2203.8196800000001</c:v>
                </c:pt>
                <c:pt idx="5382">
                  <c:v>2204.3239200000003</c:v>
                </c:pt>
                <c:pt idx="5383">
                  <c:v>2204.82816</c:v>
                </c:pt>
                <c:pt idx="5384">
                  <c:v>2205.3324000000002</c:v>
                </c:pt>
                <c:pt idx="5385">
                  <c:v>2205.83664</c:v>
                </c:pt>
                <c:pt idx="5386">
                  <c:v>2206.3408800000002</c:v>
                </c:pt>
                <c:pt idx="5387">
                  <c:v>2206.84512</c:v>
                </c:pt>
                <c:pt idx="5388">
                  <c:v>2207.3493600000002</c:v>
                </c:pt>
                <c:pt idx="5389">
                  <c:v>2207.8535999999999</c:v>
                </c:pt>
                <c:pt idx="5390">
                  <c:v>2208.3578400000001</c:v>
                </c:pt>
                <c:pt idx="5391">
                  <c:v>2208.8620800000003</c:v>
                </c:pt>
                <c:pt idx="5392">
                  <c:v>2209.3663200000001</c:v>
                </c:pt>
                <c:pt idx="5393">
                  <c:v>2209.8705600000003</c:v>
                </c:pt>
                <c:pt idx="5394">
                  <c:v>2210.3748000000001</c:v>
                </c:pt>
                <c:pt idx="5395">
                  <c:v>2210.8790400000003</c:v>
                </c:pt>
                <c:pt idx="5396">
                  <c:v>2211.38328</c:v>
                </c:pt>
                <c:pt idx="5397">
                  <c:v>2211.8875200000002</c:v>
                </c:pt>
                <c:pt idx="5398">
                  <c:v>2212.39176</c:v>
                </c:pt>
                <c:pt idx="5399">
                  <c:v>2212.8960000000002</c:v>
                </c:pt>
                <c:pt idx="5400">
                  <c:v>2213.4002399999999</c:v>
                </c:pt>
                <c:pt idx="5401">
                  <c:v>2213.9044800000001</c:v>
                </c:pt>
                <c:pt idx="5402">
                  <c:v>2214.4087199999999</c:v>
                </c:pt>
                <c:pt idx="5403">
                  <c:v>2214.9129600000001</c:v>
                </c:pt>
                <c:pt idx="5404">
                  <c:v>2215.4172000000003</c:v>
                </c:pt>
                <c:pt idx="5405">
                  <c:v>2215.9214400000001</c:v>
                </c:pt>
                <c:pt idx="5406">
                  <c:v>2216.4256800000003</c:v>
                </c:pt>
                <c:pt idx="5407">
                  <c:v>2216.92992</c:v>
                </c:pt>
                <c:pt idx="5408">
                  <c:v>2217.4341600000002</c:v>
                </c:pt>
                <c:pt idx="5409">
                  <c:v>2217.9384</c:v>
                </c:pt>
                <c:pt idx="5410">
                  <c:v>2218.4426400000002</c:v>
                </c:pt>
                <c:pt idx="5411">
                  <c:v>2218.94688</c:v>
                </c:pt>
                <c:pt idx="5412">
                  <c:v>2219.4511200000002</c:v>
                </c:pt>
                <c:pt idx="5413">
                  <c:v>2219.9553599999999</c:v>
                </c:pt>
                <c:pt idx="5414">
                  <c:v>2220.4596000000001</c:v>
                </c:pt>
                <c:pt idx="5415">
                  <c:v>2220.9638399999999</c:v>
                </c:pt>
                <c:pt idx="5416">
                  <c:v>2221.4680800000001</c:v>
                </c:pt>
                <c:pt idx="5417">
                  <c:v>2221.9723200000003</c:v>
                </c:pt>
                <c:pt idx="5418">
                  <c:v>2222.4765600000001</c:v>
                </c:pt>
                <c:pt idx="5419">
                  <c:v>2222.9808000000003</c:v>
                </c:pt>
                <c:pt idx="5420">
                  <c:v>2223.48504</c:v>
                </c:pt>
                <c:pt idx="5421">
                  <c:v>2223.9892800000002</c:v>
                </c:pt>
                <c:pt idx="5422">
                  <c:v>2224.49352</c:v>
                </c:pt>
                <c:pt idx="5423">
                  <c:v>2224.9977600000002</c:v>
                </c:pt>
                <c:pt idx="5424">
                  <c:v>2225.502</c:v>
                </c:pt>
                <c:pt idx="5425">
                  <c:v>2226.0062400000002</c:v>
                </c:pt>
                <c:pt idx="5426">
                  <c:v>2226.5104799999999</c:v>
                </c:pt>
                <c:pt idx="5427">
                  <c:v>2227.0147200000001</c:v>
                </c:pt>
                <c:pt idx="5428">
                  <c:v>2227.5189600000003</c:v>
                </c:pt>
                <c:pt idx="5429">
                  <c:v>2228.0232000000001</c:v>
                </c:pt>
                <c:pt idx="5430">
                  <c:v>2228.5274400000003</c:v>
                </c:pt>
                <c:pt idx="5431">
                  <c:v>2229.0316800000001</c:v>
                </c:pt>
                <c:pt idx="5432">
                  <c:v>2229.5359200000003</c:v>
                </c:pt>
                <c:pt idx="5433">
                  <c:v>2230.04016</c:v>
                </c:pt>
                <c:pt idx="5434">
                  <c:v>2230.5444000000002</c:v>
                </c:pt>
                <c:pt idx="5435">
                  <c:v>2231.04864</c:v>
                </c:pt>
                <c:pt idx="5436">
                  <c:v>2231.5528800000002</c:v>
                </c:pt>
                <c:pt idx="5437">
                  <c:v>2232.0571199999999</c:v>
                </c:pt>
                <c:pt idx="5438">
                  <c:v>2232.5613600000001</c:v>
                </c:pt>
                <c:pt idx="5439">
                  <c:v>2233.0655999999999</c:v>
                </c:pt>
                <c:pt idx="5440">
                  <c:v>2233.5698400000001</c:v>
                </c:pt>
                <c:pt idx="5441">
                  <c:v>2234.0740800000003</c:v>
                </c:pt>
                <c:pt idx="5442">
                  <c:v>2234.5783200000001</c:v>
                </c:pt>
                <c:pt idx="5443">
                  <c:v>2235.0825600000003</c:v>
                </c:pt>
                <c:pt idx="5444">
                  <c:v>2235.5868</c:v>
                </c:pt>
                <c:pt idx="5445">
                  <c:v>2236.0910400000002</c:v>
                </c:pt>
                <c:pt idx="5446">
                  <c:v>2236.59528</c:v>
                </c:pt>
                <c:pt idx="5447">
                  <c:v>2237.0995200000002</c:v>
                </c:pt>
                <c:pt idx="5448">
                  <c:v>2237.60376</c:v>
                </c:pt>
                <c:pt idx="5449">
                  <c:v>2238.1080000000002</c:v>
                </c:pt>
                <c:pt idx="5450">
                  <c:v>2238.6122399999999</c:v>
                </c:pt>
                <c:pt idx="5451">
                  <c:v>2239.1164800000001</c:v>
                </c:pt>
                <c:pt idx="5452">
                  <c:v>2239.6207199999999</c:v>
                </c:pt>
                <c:pt idx="5453">
                  <c:v>2240.1249600000001</c:v>
                </c:pt>
                <c:pt idx="5454">
                  <c:v>2240.6292000000003</c:v>
                </c:pt>
                <c:pt idx="5455">
                  <c:v>2241.1334400000001</c:v>
                </c:pt>
                <c:pt idx="5456">
                  <c:v>2241.6376800000003</c:v>
                </c:pt>
                <c:pt idx="5457">
                  <c:v>2242.14192</c:v>
                </c:pt>
                <c:pt idx="5458">
                  <c:v>2242.6461600000002</c:v>
                </c:pt>
                <c:pt idx="5459">
                  <c:v>2243.1504</c:v>
                </c:pt>
                <c:pt idx="5460">
                  <c:v>2243.6546400000002</c:v>
                </c:pt>
                <c:pt idx="5461">
                  <c:v>2244.15888</c:v>
                </c:pt>
                <c:pt idx="5462">
                  <c:v>2244.6631200000002</c:v>
                </c:pt>
                <c:pt idx="5463">
                  <c:v>2245.1673599999999</c:v>
                </c:pt>
                <c:pt idx="5464">
                  <c:v>2245.6716000000001</c:v>
                </c:pt>
                <c:pt idx="5465">
                  <c:v>2246.1758400000003</c:v>
                </c:pt>
                <c:pt idx="5466">
                  <c:v>2246.6800800000001</c:v>
                </c:pt>
                <c:pt idx="5467">
                  <c:v>2247.1843200000003</c:v>
                </c:pt>
                <c:pt idx="5468">
                  <c:v>2247.6885600000001</c:v>
                </c:pt>
                <c:pt idx="5469">
                  <c:v>2248.1928000000003</c:v>
                </c:pt>
                <c:pt idx="5470">
                  <c:v>2248.69704</c:v>
                </c:pt>
                <c:pt idx="5471">
                  <c:v>2249.2012800000002</c:v>
                </c:pt>
                <c:pt idx="5472">
                  <c:v>2249.70552</c:v>
                </c:pt>
                <c:pt idx="5473">
                  <c:v>2250.2097600000002</c:v>
                </c:pt>
                <c:pt idx="5474">
                  <c:v>2250.7139999999999</c:v>
                </c:pt>
                <c:pt idx="5475">
                  <c:v>2251.2182400000002</c:v>
                </c:pt>
                <c:pt idx="5476">
                  <c:v>2251.7224799999999</c:v>
                </c:pt>
                <c:pt idx="5477">
                  <c:v>2252.2267200000001</c:v>
                </c:pt>
                <c:pt idx="5478">
                  <c:v>2252.7309600000003</c:v>
                </c:pt>
                <c:pt idx="5479">
                  <c:v>2253.2352000000001</c:v>
                </c:pt>
                <c:pt idx="5480">
                  <c:v>2253.7394400000003</c:v>
                </c:pt>
                <c:pt idx="5481">
                  <c:v>2254.24368</c:v>
                </c:pt>
                <c:pt idx="5482">
                  <c:v>2254.7479200000002</c:v>
                </c:pt>
                <c:pt idx="5483">
                  <c:v>2255.25216</c:v>
                </c:pt>
                <c:pt idx="5484">
                  <c:v>2255.7564000000002</c:v>
                </c:pt>
                <c:pt idx="5485">
                  <c:v>2256.26064</c:v>
                </c:pt>
                <c:pt idx="5486">
                  <c:v>2256.7648800000002</c:v>
                </c:pt>
                <c:pt idx="5487">
                  <c:v>2257.2691199999999</c:v>
                </c:pt>
                <c:pt idx="5488">
                  <c:v>2257.7733600000001</c:v>
                </c:pt>
                <c:pt idx="5489">
                  <c:v>2258.2775999999999</c:v>
                </c:pt>
                <c:pt idx="5490">
                  <c:v>2258.7818400000001</c:v>
                </c:pt>
                <c:pt idx="5491">
                  <c:v>2259.2860800000003</c:v>
                </c:pt>
                <c:pt idx="5492">
                  <c:v>2259.7903200000001</c:v>
                </c:pt>
                <c:pt idx="5493">
                  <c:v>2260.2945600000003</c:v>
                </c:pt>
                <c:pt idx="5494">
                  <c:v>2260.7988</c:v>
                </c:pt>
                <c:pt idx="5495">
                  <c:v>2261.3030400000002</c:v>
                </c:pt>
                <c:pt idx="5496">
                  <c:v>2261.80728</c:v>
                </c:pt>
                <c:pt idx="5497">
                  <c:v>2262.3115200000002</c:v>
                </c:pt>
                <c:pt idx="5498">
                  <c:v>2262.81576</c:v>
                </c:pt>
                <c:pt idx="5499">
                  <c:v>2263.3200000000002</c:v>
                </c:pt>
                <c:pt idx="5500">
                  <c:v>2263.8242399999999</c:v>
                </c:pt>
                <c:pt idx="5501">
                  <c:v>2264.3284800000001</c:v>
                </c:pt>
                <c:pt idx="5502">
                  <c:v>2264.8327200000003</c:v>
                </c:pt>
                <c:pt idx="5503">
                  <c:v>2265.3369600000001</c:v>
                </c:pt>
                <c:pt idx="5504">
                  <c:v>2265.8412000000003</c:v>
                </c:pt>
                <c:pt idx="5505">
                  <c:v>2266.3454400000001</c:v>
                </c:pt>
                <c:pt idx="5506">
                  <c:v>2266.8496800000003</c:v>
                </c:pt>
                <c:pt idx="5507">
                  <c:v>2267.35392</c:v>
                </c:pt>
                <c:pt idx="5508">
                  <c:v>2267.8581600000002</c:v>
                </c:pt>
                <c:pt idx="5509">
                  <c:v>2268.3624</c:v>
                </c:pt>
                <c:pt idx="5510">
                  <c:v>2268.8666400000002</c:v>
                </c:pt>
                <c:pt idx="5511">
                  <c:v>2269.3708799999999</c:v>
                </c:pt>
                <c:pt idx="5512">
                  <c:v>2269.8751200000002</c:v>
                </c:pt>
                <c:pt idx="5513">
                  <c:v>2270.3793599999999</c:v>
                </c:pt>
                <c:pt idx="5514">
                  <c:v>2270.8836000000001</c:v>
                </c:pt>
                <c:pt idx="5515">
                  <c:v>2271.3878400000003</c:v>
                </c:pt>
                <c:pt idx="5516">
                  <c:v>2271.8920800000001</c:v>
                </c:pt>
                <c:pt idx="5517">
                  <c:v>2272.3963200000003</c:v>
                </c:pt>
                <c:pt idx="5518">
                  <c:v>2272.90056</c:v>
                </c:pt>
                <c:pt idx="5519">
                  <c:v>2273.4048000000003</c:v>
                </c:pt>
                <c:pt idx="5520">
                  <c:v>2273.90904</c:v>
                </c:pt>
                <c:pt idx="5521">
                  <c:v>2274.4132800000002</c:v>
                </c:pt>
                <c:pt idx="5522">
                  <c:v>2274.91752</c:v>
                </c:pt>
                <c:pt idx="5523">
                  <c:v>2275.4217600000002</c:v>
                </c:pt>
                <c:pt idx="5524">
                  <c:v>2275.9259999999999</c:v>
                </c:pt>
                <c:pt idx="5525">
                  <c:v>2276.4302400000001</c:v>
                </c:pt>
                <c:pt idx="5526">
                  <c:v>2276.9344799999999</c:v>
                </c:pt>
                <c:pt idx="5527">
                  <c:v>2277.4387200000001</c:v>
                </c:pt>
                <c:pt idx="5528">
                  <c:v>2277.9429600000003</c:v>
                </c:pt>
                <c:pt idx="5529">
                  <c:v>2278.4472000000001</c:v>
                </c:pt>
                <c:pt idx="5530">
                  <c:v>2278.9514400000003</c:v>
                </c:pt>
                <c:pt idx="5531">
                  <c:v>2279.45568</c:v>
                </c:pt>
                <c:pt idx="5532">
                  <c:v>2279.9599200000002</c:v>
                </c:pt>
                <c:pt idx="5533">
                  <c:v>2280.46416</c:v>
                </c:pt>
                <c:pt idx="5534">
                  <c:v>2280.9684000000002</c:v>
                </c:pt>
                <c:pt idx="5535">
                  <c:v>2281.47264</c:v>
                </c:pt>
                <c:pt idx="5536">
                  <c:v>2281.9768800000002</c:v>
                </c:pt>
                <c:pt idx="5537">
                  <c:v>2282.4811199999999</c:v>
                </c:pt>
                <c:pt idx="5538">
                  <c:v>2282.9853600000001</c:v>
                </c:pt>
                <c:pt idx="5539">
                  <c:v>2283.4896000000003</c:v>
                </c:pt>
                <c:pt idx="5540">
                  <c:v>2283.9938400000001</c:v>
                </c:pt>
                <c:pt idx="5541">
                  <c:v>2284.4980800000003</c:v>
                </c:pt>
                <c:pt idx="5542">
                  <c:v>2285.0023200000001</c:v>
                </c:pt>
                <c:pt idx="5543">
                  <c:v>2285.5065600000003</c:v>
                </c:pt>
                <c:pt idx="5544">
                  <c:v>2286.0108</c:v>
                </c:pt>
                <c:pt idx="5545">
                  <c:v>2286.5150400000002</c:v>
                </c:pt>
                <c:pt idx="5546">
                  <c:v>2287.01928</c:v>
                </c:pt>
                <c:pt idx="5547">
                  <c:v>2287.5235200000002</c:v>
                </c:pt>
                <c:pt idx="5548">
                  <c:v>2288.0277599999999</c:v>
                </c:pt>
                <c:pt idx="5549">
                  <c:v>2288.5320000000002</c:v>
                </c:pt>
                <c:pt idx="5550">
                  <c:v>2289.0362399999999</c:v>
                </c:pt>
                <c:pt idx="5551">
                  <c:v>2289.5404800000001</c:v>
                </c:pt>
                <c:pt idx="5552">
                  <c:v>2290.0447200000003</c:v>
                </c:pt>
                <c:pt idx="5553">
                  <c:v>2290.5489600000001</c:v>
                </c:pt>
                <c:pt idx="5554">
                  <c:v>2291.0532000000003</c:v>
                </c:pt>
                <c:pt idx="5555">
                  <c:v>2291.55744</c:v>
                </c:pt>
                <c:pt idx="5556">
                  <c:v>2292.0616800000003</c:v>
                </c:pt>
                <c:pt idx="5557">
                  <c:v>2292.56592</c:v>
                </c:pt>
                <c:pt idx="5558">
                  <c:v>2293.0701600000002</c:v>
                </c:pt>
                <c:pt idx="5559">
                  <c:v>2293.5744</c:v>
                </c:pt>
                <c:pt idx="5560">
                  <c:v>2294.0786400000002</c:v>
                </c:pt>
                <c:pt idx="5561">
                  <c:v>2294.5828799999999</c:v>
                </c:pt>
                <c:pt idx="5562">
                  <c:v>2295.0871200000001</c:v>
                </c:pt>
                <c:pt idx="5563">
                  <c:v>2295.5913599999999</c:v>
                </c:pt>
                <c:pt idx="5564">
                  <c:v>2296.0956000000001</c:v>
                </c:pt>
                <c:pt idx="5565">
                  <c:v>2296.5998400000003</c:v>
                </c:pt>
                <c:pt idx="5566">
                  <c:v>2297.1040800000001</c:v>
                </c:pt>
                <c:pt idx="5567">
                  <c:v>2297.6083200000003</c:v>
                </c:pt>
                <c:pt idx="5568">
                  <c:v>2298.11256</c:v>
                </c:pt>
                <c:pt idx="5569">
                  <c:v>2298.6168000000002</c:v>
                </c:pt>
                <c:pt idx="5570">
                  <c:v>2299.12104</c:v>
                </c:pt>
                <c:pt idx="5571">
                  <c:v>2299.6252800000002</c:v>
                </c:pt>
                <c:pt idx="5572">
                  <c:v>2300.12952</c:v>
                </c:pt>
                <c:pt idx="5573">
                  <c:v>2300.6337600000002</c:v>
                </c:pt>
                <c:pt idx="5574">
                  <c:v>2301.1379999999999</c:v>
                </c:pt>
                <c:pt idx="5575">
                  <c:v>2301.6422400000001</c:v>
                </c:pt>
                <c:pt idx="5576">
                  <c:v>2302.1464800000003</c:v>
                </c:pt>
                <c:pt idx="5577">
                  <c:v>2302.6507200000001</c:v>
                </c:pt>
                <c:pt idx="5578">
                  <c:v>2303.1549600000003</c:v>
                </c:pt>
                <c:pt idx="5579">
                  <c:v>2303.6592000000001</c:v>
                </c:pt>
                <c:pt idx="5580">
                  <c:v>2304.1634400000003</c:v>
                </c:pt>
                <c:pt idx="5581">
                  <c:v>2304.66768</c:v>
                </c:pt>
                <c:pt idx="5582">
                  <c:v>2305.1719200000002</c:v>
                </c:pt>
                <c:pt idx="5583">
                  <c:v>2305.67616</c:v>
                </c:pt>
                <c:pt idx="5584">
                  <c:v>2306.1804000000002</c:v>
                </c:pt>
                <c:pt idx="5585">
                  <c:v>2306.6846399999999</c:v>
                </c:pt>
                <c:pt idx="5586">
                  <c:v>2307.1888800000002</c:v>
                </c:pt>
                <c:pt idx="5587">
                  <c:v>2307.6931199999999</c:v>
                </c:pt>
                <c:pt idx="5588">
                  <c:v>2308.1973600000001</c:v>
                </c:pt>
                <c:pt idx="5589">
                  <c:v>2308.7016000000003</c:v>
                </c:pt>
                <c:pt idx="5590">
                  <c:v>2309.2058400000001</c:v>
                </c:pt>
                <c:pt idx="5591">
                  <c:v>2309.7100800000003</c:v>
                </c:pt>
                <c:pt idx="5592">
                  <c:v>2310.21432</c:v>
                </c:pt>
                <c:pt idx="5593">
                  <c:v>2310.7185600000003</c:v>
                </c:pt>
                <c:pt idx="5594">
                  <c:v>2311.2228</c:v>
                </c:pt>
                <c:pt idx="5595">
                  <c:v>2311.7270400000002</c:v>
                </c:pt>
                <c:pt idx="5596">
                  <c:v>2312.23128</c:v>
                </c:pt>
                <c:pt idx="5597">
                  <c:v>2312.7355200000002</c:v>
                </c:pt>
                <c:pt idx="5598">
                  <c:v>2313.2397599999999</c:v>
                </c:pt>
                <c:pt idx="5599">
                  <c:v>2313.7440000000001</c:v>
                </c:pt>
                <c:pt idx="5600">
                  <c:v>2314.2482399999999</c:v>
                </c:pt>
                <c:pt idx="5601">
                  <c:v>2314.7524800000001</c:v>
                </c:pt>
                <c:pt idx="5602">
                  <c:v>2315.2567200000003</c:v>
                </c:pt>
                <c:pt idx="5603">
                  <c:v>2315.7609600000001</c:v>
                </c:pt>
                <c:pt idx="5604">
                  <c:v>2316.2652000000003</c:v>
                </c:pt>
                <c:pt idx="5605">
                  <c:v>2316.76944</c:v>
                </c:pt>
                <c:pt idx="5606">
                  <c:v>2317.2736800000002</c:v>
                </c:pt>
                <c:pt idx="5607">
                  <c:v>2317.77792</c:v>
                </c:pt>
                <c:pt idx="5608">
                  <c:v>2318.2821600000002</c:v>
                </c:pt>
                <c:pt idx="5609">
                  <c:v>2318.7864</c:v>
                </c:pt>
                <c:pt idx="5610">
                  <c:v>2319.2906400000002</c:v>
                </c:pt>
                <c:pt idx="5611">
                  <c:v>2319.7948799999999</c:v>
                </c:pt>
                <c:pt idx="5612">
                  <c:v>2320.2991200000001</c:v>
                </c:pt>
                <c:pt idx="5613">
                  <c:v>2320.8033600000003</c:v>
                </c:pt>
                <c:pt idx="5614">
                  <c:v>2321.3076000000001</c:v>
                </c:pt>
                <c:pt idx="5615">
                  <c:v>2321.8118400000003</c:v>
                </c:pt>
                <c:pt idx="5616">
                  <c:v>2322.3160800000001</c:v>
                </c:pt>
                <c:pt idx="5617">
                  <c:v>2322.8203200000003</c:v>
                </c:pt>
                <c:pt idx="5618">
                  <c:v>2323.32456</c:v>
                </c:pt>
                <c:pt idx="5619">
                  <c:v>2323.8288000000002</c:v>
                </c:pt>
                <c:pt idx="5620">
                  <c:v>2324.33304</c:v>
                </c:pt>
                <c:pt idx="5621">
                  <c:v>2324.8372800000002</c:v>
                </c:pt>
                <c:pt idx="5622">
                  <c:v>2325.3415199999999</c:v>
                </c:pt>
                <c:pt idx="5623">
                  <c:v>2325.8457600000002</c:v>
                </c:pt>
                <c:pt idx="5624">
                  <c:v>2326.35</c:v>
                </c:pt>
                <c:pt idx="5625">
                  <c:v>2326.8542400000001</c:v>
                </c:pt>
                <c:pt idx="5626">
                  <c:v>2327.3584800000003</c:v>
                </c:pt>
                <c:pt idx="5627">
                  <c:v>2327.8627200000001</c:v>
                </c:pt>
                <c:pt idx="5628">
                  <c:v>2328.3669600000003</c:v>
                </c:pt>
                <c:pt idx="5629">
                  <c:v>2328.8712</c:v>
                </c:pt>
                <c:pt idx="5630">
                  <c:v>2329.3754400000003</c:v>
                </c:pt>
                <c:pt idx="5631">
                  <c:v>2329.87968</c:v>
                </c:pt>
                <c:pt idx="5632">
                  <c:v>2330.3839200000002</c:v>
                </c:pt>
                <c:pt idx="5633">
                  <c:v>2330.88816</c:v>
                </c:pt>
                <c:pt idx="5634">
                  <c:v>2331.3924000000002</c:v>
                </c:pt>
                <c:pt idx="5635">
                  <c:v>2331.8966399999999</c:v>
                </c:pt>
                <c:pt idx="5636">
                  <c:v>2332.4008800000001</c:v>
                </c:pt>
                <c:pt idx="5637">
                  <c:v>2332.9051199999999</c:v>
                </c:pt>
                <c:pt idx="5638">
                  <c:v>2333.4093600000001</c:v>
                </c:pt>
                <c:pt idx="5639">
                  <c:v>2333.9136000000003</c:v>
                </c:pt>
                <c:pt idx="5640">
                  <c:v>2334.4178400000001</c:v>
                </c:pt>
                <c:pt idx="5641">
                  <c:v>2334.9220800000003</c:v>
                </c:pt>
                <c:pt idx="5642">
                  <c:v>2335.42632</c:v>
                </c:pt>
                <c:pt idx="5643">
                  <c:v>2335.9305600000002</c:v>
                </c:pt>
                <c:pt idx="5644">
                  <c:v>2336.4348</c:v>
                </c:pt>
                <c:pt idx="5645">
                  <c:v>2336.9390400000002</c:v>
                </c:pt>
                <c:pt idx="5646">
                  <c:v>2337.44328</c:v>
                </c:pt>
                <c:pt idx="5647">
                  <c:v>2337.9475200000002</c:v>
                </c:pt>
                <c:pt idx="5648">
                  <c:v>2338.4517599999999</c:v>
                </c:pt>
                <c:pt idx="5649">
                  <c:v>2338.9560000000001</c:v>
                </c:pt>
                <c:pt idx="5650">
                  <c:v>2339.4602400000003</c:v>
                </c:pt>
                <c:pt idx="5651">
                  <c:v>2339.9644800000001</c:v>
                </c:pt>
                <c:pt idx="5652">
                  <c:v>2340.4687200000003</c:v>
                </c:pt>
                <c:pt idx="5653">
                  <c:v>2340.9729600000001</c:v>
                </c:pt>
                <c:pt idx="5654">
                  <c:v>2341.4772000000003</c:v>
                </c:pt>
                <c:pt idx="5655">
                  <c:v>2341.98144</c:v>
                </c:pt>
                <c:pt idx="5656">
                  <c:v>2342.4856800000002</c:v>
                </c:pt>
                <c:pt idx="5657">
                  <c:v>2342.98992</c:v>
                </c:pt>
                <c:pt idx="5658">
                  <c:v>2343.4941600000002</c:v>
                </c:pt>
                <c:pt idx="5659">
                  <c:v>2343.9983999999999</c:v>
                </c:pt>
                <c:pt idx="5660">
                  <c:v>2344.5026400000002</c:v>
                </c:pt>
                <c:pt idx="5661">
                  <c:v>2345.0068799999999</c:v>
                </c:pt>
                <c:pt idx="5662">
                  <c:v>2345.5111200000001</c:v>
                </c:pt>
                <c:pt idx="5663">
                  <c:v>2346.0153600000003</c:v>
                </c:pt>
                <c:pt idx="5664">
                  <c:v>2346.5196000000001</c:v>
                </c:pt>
                <c:pt idx="5665">
                  <c:v>2347.0238400000003</c:v>
                </c:pt>
                <c:pt idx="5666">
                  <c:v>2347.52808</c:v>
                </c:pt>
                <c:pt idx="5667">
                  <c:v>2348.0323200000003</c:v>
                </c:pt>
                <c:pt idx="5668">
                  <c:v>2348.53656</c:v>
                </c:pt>
                <c:pt idx="5669">
                  <c:v>2349.0408000000002</c:v>
                </c:pt>
                <c:pt idx="5670">
                  <c:v>2349.54504</c:v>
                </c:pt>
                <c:pt idx="5671">
                  <c:v>2350.0492800000002</c:v>
                </c:pt>
                <c:pt idx="5672">
                  <c:v>2350.5535199999999</c:v>
                </c:pt>
                <c:pt idx="5673">
                  <c:v>2351.0577600000001</c:v>
                </c:pt>
                <c:pt idx="5674">
                  <c:v>2351.5619999999999</c:v>
                </c:pt>
                <c:pt idx="5675">
                  <c:v>2352.0662400000001</c:v>
                </c:pt>
                <c:pt idx="5676">
                  <c:v>2352.5704800000003</c:v>
                </c:pt>
                <c:pt idx="5677">
                  <c:v>2353.0747200000001</c:v>
                </c:pt>
                <c:pt idx="5678">
                  <c:v>2353.5789600000003</c:v>
                </c:pt>
                <c:pt idx="5679">
                  <c:v>2354.0832</c:v>
                </c:pt>
                <c:pt idx="5680">
                  <c:v>2354.5874400000002</c:v>
                </c:pt>
                <c:pt idx="5681">
                  <c:v>2355.09168</c:v>
                </c:pt>
                <c:pt idx="5682">
                  <c:v>2355.5959200000002</c:v>
                </c:pt>
                <c:pt idx="5683">
                  <c:v>2356.10016</c:v>
                </c:pt>
                <c:pt idx="5684">
                  <c:v>2356.6044000000002</c:v>
                </c:pt>
                <c:pt idx="5685">
                  <c:v>2357.1086399999999</c:v>
                </c:pt>
                <c:pt idx="5686">
                  <c:v>2357.6128800000001</c:v>
                </c:pt>
                <c:pt idx="5687">
                  <c:v>2358.1171200000003</c:v>
                </c:pt>
                <c:pt idx="5688">
                  <c:v>2358.6213600000001</c:v>
                </c:pt>
                <c:pt idx="5689">
                  <c:v>2359.1256000000003</c:v>
                </c:pt>
                <c:pt idx="5690">
                  <c:v>2359.6298400000001</c:v>
                </c:pt>
                <c:pt idx="5691">
                  <c:v>2360.1340800000003</c:v>
                </c:pt>
                <c:pt idx="5692">
                  <c:v>2360.63832</c:v>
                </c:pt>
                <c:pt idx="5693">
                  <c:v>2361.1425600000002</c:v>
                </c:pt>
                <c:pt idx="5694">
                  <c:v>2361.6468</c:v>
                </c:pt>
                <c:pt idx="5695">
                  <c:v>2362.1510400000002</c:v>
                </c:pt>
                <c:pt idx="5696">
                  <c:v>2362.6552799999999</c:v>
                </c:pt>
                <c:pt idx="5697">
                  <c:v>2363.1595200000002</c:v>
                </c:pt>
                <c:pt idx="5698">
                  <c:v>2363.6637599999999</c:v>
                </c:pt>
                <c:pt idx="5699">
                  <c:v>2364.1680000000001</c:v>
                </c:pt>
                <c:pt idx="5700">
                  <c:v>2364.6722400000003</c:v>
                </c:pt>
                <c:pt idx="5701">
                  <c:v>2365.1764800000001</c:v>
                </c:pt>
                <c:pt idx="5702">
                  <c:v>2365.6807200000003</c:v>
                </c:pt>
                <c:pt idx="5703">
                  <c:v>2366.18496</c:v>
                </c:pt>
                <c:pt idx="5704">
                  <c:v>2366.6892000000003</c:v>
                </c:pt>
                <c:pt idx="5705">
                  <c:v>2367.19344</c:v>
                </c:pt>
                <c:pt idx="5706">
                  <c:v>2367.6976800000002</c:v>
                </c:pt>
                <c:pt idx="5707">
                  <c:v>2368.20192</c:v>
                </c:pt>
                <c:pt idx="5708">
                  <c:v>2368.7061600000002</c:v>
                </c:pt>
                <c:pt idx="5709">
                  <c:v>2369.2103999999999</c:v>
                </c:pt>
                <c:pt idx="5710">
                  <c:v>2369.7146400000001</c:v>
                </c:pt>
                <c:pt idx="5711">
                  <c:v>2370.2188799999999</c:v>
                </c:pt>
                <c:pt idx="5712">
                  <c:v>2370.7231200000001</c:v>
                </c:pt>
                <c:pt idx="5713">
                  <c:v>2371.2273600000003</c:v>
                </c:pt>
                <c:pt idx="5714">
                  <c:v>2371.7316000000001</c:v>
                </c:pt>
                <c:pt idx="5715">
                  <c:v>2372.2358400000003</c:v>
                </c:pt>
                <c:pt idx="5716">
                  <c:v>2372.74008</c:v>
                </c:pt>
                <c:pt idx="5717">
                  <c:v>2373.2443200000002</c:v>
                </c:pt>
                <c:pt idx="5718">
                  <c:v>2373.74856</c:v>
                </c:pt>
                <c:pt idx="5719">
                  <c:v>2374.2528000000002</c:v>
                </c:pt>
                <c:pt idx="5720">
                  <c:v>2374.75704</c:v>
                </c:pt>
                <c:pt idx="5721">
                  <c:v>2375.2612800000002</c:v>
                </c:pt>
                <c:pt idx="5722">
                  <c:v>2375.7655199999999</c:v>
                </c:pt>
                <c:pt idx="5723">
                  <c:v>2376.2697600000001</c:v>
                </c:pt>
                <c:pt idx="5724">
                  <c:v>2376.7740000000003</c:v>
                </c:pt>
                <c:pt idx="5725">
                  <c:v>2377.2782400000001</c:v>
                </c:pt>
                <c:pt idx="5726">
                  <c:v>2377.7824800000003</c:v>
                </c:pt>
                <c:pt idx="5727">
                  <c:v>2378.2867200000001</c:v>
                </c:pt>
                <c:pt idx="5728">
                  <c:v>2378.7909600000003</c:v>
                </c:pt>
                <c:pt idx="5729">
                  <c:v>2379.2952</c:v>
                </c:pt>
                <c:pt idx="5730">
                  <c:v>2379.7994400000002</c:v>
                </c:pt>
                <c:pt idx="5731">
                  <c:v>2380.30368</c:v>
                </c:pt>
                <c:pt idx="5732">
                  <c:v>2380.8079200000002</c:v>
                </c:pt>
                <c:pt idx="5733">
                  <c:v>2381.3121599999999</c:v>
                </c:pt>
                <c:pt idx="5734">
                  <c:v>2381.8164000000002</c:v>
                </c:pt>
                <c:pt idx="5735">
                  <c:v>2382.3206399999999</c:v>
                </c:pt>
                <c:pt idx="5736">
                  <c:v>2382.8248800000001</c:v>
                </c:pt>
                <c:pt idx="5737">
                  <c:v>2383.3291200000003</c:v>
                </c:pt>
                <c:pt idx="5738">
                  <c:v>2383.8333600000001</c:v>
                </c:pt>
                <c:pt idx="5739">
                  <c:v>2384.3376000000003</c:v>
                </c:pt>
                <c:pt idx="5740">
                  <c:v>2384.84184</c:v>
                </c:pt>
                <c:pt idx="5741">
                  <c:v>2385.3460800000003</c:v>
                </c:pt>
                <c:pt idx="5742">
                  <c:v>2385.85032</c:v>
                </c:pt>
                <c:pt idx="5743">
                  <c:v>2386.3545600000002</c:v>
                </c:pt>
                <c:pt idx="5744">
                  <c:v>2386.8588</c:v>
                </c:pt>
                <c:pt idx="5745">
                  <c:v>2387.3630400000002</c:v>
                </c:pt>
                <c:pt idx="5746">
                  <c:v>2387.8672799999999</c:v>
                </c:pt>
                <c:pt idx="5747">
                  <c:v>2388.3715200000001</c:v>
                </c:pt>
                <c:pt idx="5748">
                  <c:v>2388.8757599999999</c:v>
                </c:pt>
                <c:pt idx="5749">
                  <c:v>2389.38</c:v>
                </c:pt>
                <c:pt idx="5750">
                  <c:v>2389.8842400000003</c:v>
                </c:pt>
                <c:pt idx="5751">
                  <c:v>2390.3884800000001</c:v>
                </c:pt>
                <c:pt idx="5752">
                  <c:v>2390.8927200000003</c:v>
                </c:pt>
                <c:pt idx="5753">
                  <c:v>2391.39696</c:v>
                </c:pt>
                <c:pt idx="5754">
                  <c:v>2391.9012000000002</c:v>
                </c:pt>
                <c:pt idx="5755">
                  <c:v>2392.40544</c:v>
                </c:pt>
                <c:pt idx="5756">
                  <c:v>2392.9096800000002</c:v>
                </c:pt>
                <c:pt idx="5757">
                  <c:v>2393.41392</c:v>
                </c:pt>
                <c:pt idx="5758">
                  <c:v>2393.9181600000002</c:v>
                </c:pt>
                <c:pt idx="5759">
                  <c:v>2394.4223999999999</c:v>
                </c:pt>
                <c:pt idx="5760">
                  <c:v>2394.9266400000001</c:v>
                </c:pt>
                <c:pt idx="5761">
                  <c:v>2395.4308800000003</c:v>
                </c:pt>
                <c:pt idx="5762">
                  <c:v>2395.9351200000001</c:v>
                </c:pt>
                <c:pt idx="5763">
                  <c:v>2396.4393600000003</c:v>
                </c:pt>
                <c:pt idx="5764">
                  <c:v>2396.9436000000001</c:v>
                </c:pt>
                <c:pt idx="5765">
                  <c:v>2397.4478400000003</c:v>
                </c:pt>
                <c:pt idx="5766">
                  <c:v>2397.95208</c:v>
                </c:pt>
                <c:pt idx="5767">
                  <c:v>2398.4563200000002</c:v>
                </c:pt>
                <c:pt idx="5768">
                  <c:v>2398.96056</c:v>
                </c:pt>
                <c:pt idx="5769">
                  <c:v>2399.4648000000002</c:v>
                </c:pt>
                <c:pt idx="5770">
                  <c:v>2399.9690399999999</c:v>
                </c:pt>
                <c:pt idx="5771">
                  <c:v>2400.4732800000002</c:v>
                </c:pt>
                <c:pt idx="5772">
                  <c:v>2400.9775199999999</c:v>
                </c:pt>
                <c:pt idx="5773">
                  <c:v>2401.4817600000001</c:v>
                </c:pt>
                <c:pt idx="5774">
                  <c:v>2401.9860000000003</c:v>
                </c:pt>
                <c:pt idx="5775">
                  <c:v>2402.4902400000001</c:v>
                </c:pt>
                <c:pt idx="5776">
                  <c:v>2402.9944800000003</c:v>
                </c:pt>
                <c:pt idx="5777">
                  <c:v>2403.49872</c:v>
                </c:pt>
                <c:pt idx="5778">
                  <c:v>2404.0029600000003</c:v>
                </c:pt>
                <c:pt idx="5779">
                  <c:v>2404.5072</c:v>
                </c:pt>
                <c:pt idx="5780">
                  <c:v>2405.0114400000002</c:v>
                </c:pt>
                <c:pt idx="5781">
                  <c:v>2405.51568</c:v>
                </c:pt>
                <c:pt idx="5782">
                  <c:v>2406.0199200000002</c:v>
                </c:pt>
                <c:pt idx="5783">
                  <c:v>2406.5241599999999</c:v>
                </c:pt>
                <c:pt idx="5784">
                  <c:v>2407.0284000000001</c:v>
                </c:pt>
                <c:pt idx="5785">
                  <c:v>2407.5326399999999</c:v>
                </c:pt>
                <c:pt idx="5786">
                  <c:v>2408.0368800000001</c:v>
                </c:pt>
                <c:pt idx="5787">
                  <c:v>2408.5411200000003</c:v>
                </c:pt>
                <c:pt idx="5788">
                  <c:v>2409.0453600000001</c:v>
                </c:pt>
                <c:pt idx="5789">
                  <c:v>2409.5496000000003</c:v>
                </c:pt>
                <c:pt idx="5790">
                  <c:v>2410.05384</c:v>
                </c:pt>
                <c:pt idx="5791">
                  <c:v>2410.5580800000002</c:v>
                </c:pt>
                <c:pt idx="5792">
                  <c:v>2411.06232</c:v>
                </c:pt>
                <c:pt idx="5793">
                  <c:v>2411.5665600000002</c:v>
                </c:pt>
                <c:pt idx="5794">
                  <c:v>2412.0708</c:v>
                </c:pt>
                <c:pt idx="5795">
                  <c:v>2412.5750400000002</c:v>
                </c:pt>
                <c:pt idx="5796">
                  <c:v>2413.0792799999999</c:v>
                </c:pt>
                <c:pt idx="5797">
                  <c:v>2413.5835200000001</c:v>
                </c:pt>
                <c:pt idx="5798">
                  <c:v>2414.0877600000003</c:v>
                </c:pt>
                <c:pt idx="5799">
                  <c:v>2414.5920000000001</c:v>
                </c:pt>
                <c:pt idx="5800">
                  <c:v>2415.0962400000003</c:v>
                </c:pt>
                <c:pt idx="5801">
                  <c:v>2415.6004800000001</c:v>
                </c:pt>
                <c:pt idx="5802">
                  <c:v>2416.1047200000003</c:v>
                </c:pt>
                <c:pt idx="5803">
                  <c:v>2416.60896</c:v>
                </c:pt>
                <c:pt idx="5804">
                  <c:v>2417.1132000000002</c:v>
                </c:pt>
                <c:pt idx="5805">
                  <c:v>2417.61744</c:v>
                </c:pt>
                <c:pt idx="5806">
                  <c:v>2418.1216800000002</c:v>
                </c:pt>
                <c:pt idx="5807">
                  <c:v>2418.62592</c:v>
                </c:pt>
                <c:pt idx="5808">
                  <c:v>2419.1301600000002</c:v>
                </c:pt>
                <c:pt idx="5809">
                  <c:v>2419.6343999999999</c:v>
                </c:pt>
                <c:pt idx="5810">
                  <c:v>2420.1386400000001</c:v>
                </c:pt>
                <c:pt idx="5811">
                  <c:v>2420.6428800000003</c:v>
                </c:pt>
                <c:pt idx="5812">
                  <c:v>2421.1471200000001</c:v>
                </c:pt>
                <c:pt idx="5813">
                  <c:v>2421.6513600000003</c:v>
                </c:pt>
                <c:pt idx="5814">
                  <c:v>2422.1556</c:v>
                </c:pt>
                <c:pt idx="5815">
                  <c:v>2422.6598400000003</c:v>
                </c:pt>
                <c:pt idx="5816">
                  <c:v>2423.16408</c:v>
                </c:pt>
                <c:pt idx="5817">
                  <c:v>2423.6683200000002</c:v>
                </c:pt>
                <c:pt idx="5818">
                  <c:v>2424.17256</c:v>
                </c:pt>
                <c:pt idx="5819">
                  <c:v>2424.6768000000002</c:v>
                </c:pt>
                <c:pt idx="5820">
                  <c:v>2425.1810399999999</c:v>
                </c:pt>
                <c:pt idx="5821">
                  <c:v>2425.6852800000001</c:v>
                </c:pt>
                <c:pt idx="5822">
                  <c:v>2426.1895199999999</c:v>
                </c:pt>
                <c:pt idx="5823">
                  <c:v>2426.6937600000001</c:v>
                </c:pt>
                <c:pt idx="5824">
                  <c:v>2427.1980000000003</c:v>
                </c:pt>
                <c:pt idx="5825">
                  <c:v>2427.7022400000001</c:v>
                </c:pt>
                <c:pt idx="5826">
                  <c:v>2428.2064800000003</c:v>
                </c:pt>
                <c:pt idx="5827">
                  <c:v>2428.71072</c:v>
                </c:pt>
                <c:pt idx="5828">
                  <c:v>2429.2149600000002</c:v>
                </c:pt>
                <c:pt idx="5829">
                  <c:v>2429.7192</c:v>
                </c:pt>
                <c:pt idx="5830">
                  <c:v>2430.2234400000002</c:v>
                </c:pt>
                <c:pt idx="5831">
                  <c:v>2430.72768</c:v>
                </c:pt>
                <c:pt idx="5832">
                  <c:v>2431.2319200000002</c:v>
                </c:pt>
                <c:pt idx="5833">
                  <c:v>2431.7361599999999</c:v>
                </c:pt>
                <c:pt idx="5834">
                  <c:v>2432.2404000000001</c:v>
                </c:pt>
                <c:pt idx="5835">
                  <c:v>2432.7446400000003</c:v>
                </c:pt>
                <c:pt idx="5836">
                  <c:v>2433.2488800000001</c:v>
                </c:pt>
                <c:pt idx="5837">
                  <c:v>2433.7531200000003</c:v>
                </c:pt>
                <c:pt idx="5838">
                  <c:v>2434.2573600000001</c:v>
                </c:pt>
                <c:pt idx="5839">
                  <c:v>2434.7616000000003</c:v>
                </c:pt>
                <c:pt idx="5840">
                  <c:v>2435.26584</c:v>
                </c:pt>
                <c:pt idx="5841">
                  <c:v>2435.7700800000002</c:v>
                </c:pt>
                <c:pt idx="5842">
                  <c:v>2436.27432</c:v>
                </c:pt>
                <c:pt idx="5843">
                  <c:v>2436.7785600000002</c:v>
                </c:pt>
                <c:pt idx="5844">
                  <c:v>2437.2828</c:v>
                </c:pt>
                <c:pt idx="5845">
                  <c:v>2437.7870400000002</c:v>
                </c:pt>
                <c:pt idx="5846">
                  <c:v>2438.2912799999999</c:v>
                </c:pt>
                <c:pt idx="5847">
                  <c:v>2438.7955200000001</c:v>
                </c:pt>
                <c:pt idx="5848">
                  <c:v>2439.2997600000003</c:v>
                </c:pt>
                <c:pt idx="5849">
                  <c:v>2439.8040000000001</c:v>
                </c:pt>
                <c:pt idx="5850">
                  <c:v>2440.3082400000003</c:v>
                </c:pt>
                <c:pt idx="5851">
                  <c:v>2440.8124800000001</c:v>
                </c:pt>
                <c:pt idx="5852">
                  <c:v>2441.3167200000003</c:v>
                </c:pt>
                <c:pt idx="5853">
                  <c:v>2441.82096</c:v>
                </c:pt>
                <c:pt idx="5854">
                  <c:v>2442.3252000000002</c:v>
                </c:pt>
                <c:pt idx="5855">
                  <c:v>2442.82944</c:v>
                </c:pt>
                <c:pt idx="5856">
                  <c:v>2443.3336800000002</c:v>
                </c:pt>
                <c:pt idx="5857">
                  <c:v>2443.8379199999999</c:v>
                </c:pt>
                <c:pt idx="5858">
                  <c:v>2444.3421600000001</c:v>
                </c:pt>
                <c:pt idx="5859">
                  <c:v>2444.8463999999999</c:v>
                </c:pt>
                <c:pt idx="5860">
                  <c:v>2445.3506400000001</c:v>
                </c:pt>
                <c:pt idx="5861">
                  <c:v>2445.8548800000003</c:v>
                </c:pt>
                <c:pt idx="5862">
                  <c:v>2446.3591200000001</c:v>
                </c:pt>
                <c:pt idx="5863">
                  <c:v>2446.8633600000003</c:v>
                </c:pt>
                <c:pt idx="5864">
                  <c:v>2447.3676</c:v>
                </c:pt>
                <c:pt idx="5865">
                  <c:v>2447.8718400000002</c:v>
                </c:pt>
                <c:pt idx="5866">
                  <c:v>2448.37608</c:v>
                </c:pt>
                <c:pt idx="5867">
                  <c:v>2448.8803200000002</c:v>
                </c:pt>
                <c:pt idx="5868">
                  <c:v>2449.38456</c:v>
                </c:pt>
                <c:pt idx="5869">
                  <c:v>2449.8888000000002</c:v>
                </c:pt>
                <c:pt idx="5870">
                  <c:v>2450.3930399999999</c:v>
                </c:pt>
                <c:pt idx="5871">
                  <c:v>2450.8972800000001</c:v>
                </c:pt>
                <c:pt idx="5872">
                  <c:v>2451.4015200000003</c:v>
                </c:pt>
                <c:pt idx="5873">
                  <c:v>2451.9057600000001</c:v>
                </c:pt>
                <c:pt idx="5874">
                  <c:v>2452.4100000000003</c:v>
                </c:pt>
                <c:pt idx="5875">
                  <c:v>2452.9142400000001</c:v>
                </c:pt>
                <c:pt idx="5876">
                  <c:v>2453.4184800000003</c:v>
                </c:pt>
                <c:pt idx="5877">
                  <c:v>2453.92272</c:v>
                </c:pt>
                <c:pt idx="5878">
                  <c:v>2454.4269600000002</c:v>
                </c:pt>
                <c:pt idx="5879">
                  <c:v>2454.9312</c:v>
                </c:pt>
                <c:pt idx="5880">
                  <c:v>2455.4354400000002</c:v>
                </c:pt>
                <c:pt idx="5881">
                  <c:v>2455.93968</c:v>
                </c:pt>
                <c:pt idx="5882">
                  <c:v>2456.4439200000002</c:v>
                </c:pt>
                <c:pt idx="5883">
                  <c:v>2456.9481599999999</c:v>
                </c:pt>
                <c:pt idx="5884">
                  <c:v>2457.4524000000001</c:v>
                </c:pt>
                <c:pt idx="5885">
                  <c:v>2457.9566400000003</c:v>
                </c:pt>
                <c:pt idx="5886">
                  <c:v>2458.4608800000001</c:v>
                </c:pt>
                <c:pt idx="5887">
                  <c:v>2458.9651200000003</c:v>
                </c:pt>
                <c:pt idx="5888">
                  <c:v>2459.4693600000001</c:v>
                </c:pt>
                <c:pt idx="5889">
                  <c:v>2459.9736000000003</c:v>
                </c:pt>
                <c:pt idx="5890">
                  <c:v>2460.47784</c:v>
                </c:pt>
                <c:pt idx="5891">
                  <c:v>2460.9820800000002</c:v>
                </c:pt>
                <c:pt idx="5892">
                  <c:v>2461.48632</c:v>
                </c:pt>
                <c:pt idx="5893">
                  <c:v>2461.9905600000002</c:v>
                </c:pt>
                <c:pt idx="5894">
                  <c:v>2462.4947999999999</c:v>
                </c:pt>
                <c:pt idx="5895">
                  <c:v>2462.9990400000002</c:v>
                </c:pt>
                <c:pt idx="5896">
                  <c:v>2463.5032799999999</c:v>
                </c:pt>
                <c:pt idx="5897">
                  <c:v>2464.0075200000001</c:v>
                </c:pt>
                <c:pt idx="5898">
                  <c:v>2464.5117600000003</c:v>
                </c:pt>
                <c:pt idx="5899">
                  <c:v>2465.0160000000001</c:v>
                </c:pt>
                <c:pt idx="5900">
                  <c:v>2465.5202400000003</c:v>
                </c:pt>
                <c:pt idx="5901">
                  <c:v>2466.02448</c:v>
                </c:pt>
                <c:pt idx="5902">
                  <c:v>2466.5287200000002</c:v>
                </c:pt>
                <c:pt idx="5903">
                  <c:v>2467.03296</c:v>
                </c:pt>
                <c:pt idx="5904">
                  <c:v>2467.5372000000002</c:v>
                </c:pt>
                <c:pt idx="5905">
                  <c:v>2468.04144</c:v>
                </c:pt>
                <c:pt idx="5906">
                  <c:v>2468.5456800000002</c:v>
                </c:pt>
                <c:pt idx="5907">
                  <c:v>2469.0499199999999</c:v>
                </c:pt>
                <c:pt idx="5908">
                  <c:v>2469.5541600000001</c:v>
                </c:pt>
                <c:pt idx="5909">
                  <c:v>2470.0584000000003</c:v>
                </c:pt>
                <c:pt idx="5910">
                  <c:v>2470.5626400000001</c:v>
                </c:pt>
                <c:pt idx="5911">
                  <c:v>2471.0668800000003</c:v>
                </c:pt>
                <c:pt idx="5912">
                  <c:v>2471.5711200000001</c:v>
                </c:pt>
                <c:pt idx="5913">
                  <c:v>2472.0753600000003</c:v>
                </c:pt>
                <c:pt idx="5914">
                  <c:v>2472.5796</c:v>
                </c:pt>
                <c:pt idx="5915">
                  <c:v>2473.0838400000002</c:v>
                </c:pt>
                <c:pt idx="5916">
                  <c:v>2473.58808</c:v>
                </c:pt>
                <c:pt idx="5917">
                  <c:v>2474.0923200000002</c:v>
                </c:pt>
                <c:pt idx="5918">
                  <c:v>2474.59656</c:v>
                </c:pt>
                <c:pt idx="5919">
                  <c:v>2475.1008000000002</c:v>
                </c:pt>
                <c:pt idx="5920">
                  <c:v>2475.6050399999999</c:v>
                </c:pt>
                <c:pt idx="5921">
                  <c:v>2476.1092800000001</c:v>
                </c:pt>
                <c:pt idx="5922">
                  <c:v>2476.6135200000003</c:v>
                </c:pt>
                <c:pt idx="5923">
                  <c:v>2477.1177600000001</c:v>
                </c:pt>
                <c:pt idx="5924">
                  <c:v>2477.6220000000003</c:v>
                </c:pt>
                <c:pt idx="5925">
                  <c:v>2478.1262400000001</c:v>
                </c:pt>
                <c:pt idx="5926">
                  <c:v>2478.6304800000003</c:v>
                </c:pt>
                <c:pt idx="5927">
                  <c:v>2479.13472</c:v>
                </c:pt>
                <c:pt idx="5928">
                  <c:v>2479.6389600000002</c:v>
                </c:pt>
                <c:pt idx="5929">
                  <c:v>2480.1432</c:v>
                </c:pt>
                <c:pt idx="5930">
                  <c:v>2480.6474400000002</c:v>
                </c:pt>
                <c:pt idx="5931">
                  <c:v>2481.1516799999999</c:v>
                </c:pt>
                <c:pt idx="5932">
                  <c:v>2481.6559200000002</c:v>
                </c:pt>
                <c:pt idx="5933">
                  <c:v>2482.1601599999999</c:v>
                </c:pt>
                <c:pt idx="5934">
                  <c:v>2482.6644000000001</c:v>
                </c:pt>
                <c:pt idx="5935">
                  <c:v>2483.1686400000003</c:v>
                </c:pt>
                <c:pt idx="5936">
                  <c:v>2483.6728800000001</c:v>
                </c:pt>
                <c:pt idx="5937">
                  <c:v>2484.1771200000003</c:v>
                </c:pt>
                <c:pt idx="5938">
                  <c:v>2484.68136</c:v>
                </c:pt>
                <c:pt idx="5939">
                  <c:v>2485.1856000000002</c:v>
                </c:pt>
                <c:pt idx="5940">
                  <c:v>2485.68984</c:v>
                </c:pt>
                <c:pt idx="5941">
                  <c:v>2486.1940800000002</c:v>
                </c:pt>
                <c:pt idx="5942">
                  <c:v>2486.69832</c:v>
                </c:pt>
                <c:pt idx="5943">
                  <c:v>2487.2025600000002</c:v>
                </c:pt>
                <c:pt idx="5944">
                  <c:v>2487.7067999999999</c:v>
                </c:pt>
                <c:pt idx="5945">
                  <c:v>2488.2110400000001</c:v>
                </c:pt>
                <c:pt idx="5946">
                  <c:v>2488.7152800000003</c:v>
                </c:pt>
                <c:pt idx="5947">
                  <c:v>2489.2195200000001</c:v>
                </c:pt>
                <c:pt idx="5948">
                  <c:v>2489.7237600000003</c:v>
                </c:pt>
                <c:pt idx="5949">
                  <c:v>2490.2280000000001</c:v>
                </c:pt>
                <c:pt idx="5950">
                  <c:v>2490.7322400000003</c:v>
                </c:pt>
                <c:pt idx="5951">
                  <c:v>2491.23648</c:v>
                </c:pt>
                <c:pt idx="5952">
                  <c:v>2491.7407200000002</c:v>
                </c:pt>
                <c:pt idx="5953">
                  <c:v>2492.24496</c:v>
                </c:pt>
                <c:pt idx="5954">
                  <c:v>2492.7492000000002</c:v>
                </c:pt>
                <c:pt idx="5955">
                  <c:v>2493.25344</c:v>
                </c:pt>
                <c:pt idx="5956">
                  <c:v>2493.7576800000002</c:v>
                </c:pt>
                <c:pt idx="5957">
                  <c:v>2494.2619199999999</c:v>
                </c:pt>
                <c:pt idx="5958">
                  <c:v>2494.7661600000001</c:v>
                </c:pt>
                <c:pt idx="5959">
                  <c:v>2495.2704000000003</c:v>
                </c:pt>
                <c:pt idx="5960">
                  <c:v>2495.7746400000001</c:v>
                </c:pt>
                <c:pt idx="5961">
                  <c:v>2496.2788800000003</c:v>
                </c:pt>
                <c:pt idx="5962">
                  <c:v>2496.7831200000001</c:v>
                </c:pt>
                <c:pt idx="5963">
                  <c:v>2497.2873600000003</c:v>
                </c:pt>
                <c:pt idx="5964">
                  <c:v>2497.7916</c:v>
                </c:pt>
                <c:pt idx="5965">
                  <c:v>2498.2958400000002</c:v>
                </c:pt>
                <c:pt idx="5966">
                  <c:v>2498.80008</c:v>
                </c:pt>
                <c:pt idx="5967">
                  <c:v>2499.3043200000002</c:v>
                </c:pt>
                <c:pt idx="5968">
                  <c:v>2499.8085599999999</c:v>
                </c:pt>
                <c:pt idx="5969">
                  <c:v>2500.3128000000002</c:v>
                </c:pt>
                <c:pt idx="5970">
                  <c:v>2500.8170399999999</c:v>
                </c:pt>
                <c:pt idx="5971">
                  <c:v>2501.3212800000001</c:v>
                </c:pt>
                <c:pt idx="5972">
                  <c:v>2501.8255200000003</c:v>
                </c:pt>
                <c:pt idx="5973">
                  <c:v>2502.3297600000001</c:v>
                </c:pt>
                <c:pt idx="5974">
                  <c:v>2502.8340000000003</c:v>
                </c:pt>
                <c:pt idx="5975">
                  <c:v>2503.33824</c:v>
                </c:pt>
                <c:pt idx="5976">
                  <c:v>2503.8424800000003</c:v>
                </c:pt>
                <c:pt idx="5977">
                  <c:v>2504.34672</c:v>
                </c:pt>
                <c:pt idx="5978">
                  <c:v>2504.8509600000002</c:v>
                </c:pt>
                <c:pt idx="5979">
                  <c:v>2505.3552</c:v>
                </c:pt>
                <c:pt idx="5980">
                  <c:v>2505.8594400000002</c:v>
                </c:pt>
                <c:pt idx="5981">
                  <c:v>2506.3636799999999</c:v>
                </c:pt>
                <c:pt idx="5982">
                  <c:v>2506.8679200000001</c:v>
                </c:pt>
                <c:pt idx="5983">
                  <c:v>2507.3721600000003</c:v>
                </c:pt>
                <c:pt idx="5984">
                  <c:v>2507.8764000000001</c:v>
                </c:pt>
                <c:pt idx="5985">
                  <c:v>2508.3806400000003</c:v>
                </c:pt>
                <c:pt idx="5986">
                  <c:v>2508.8848800000001</c:v>
                </c:pt>
                <c:pt idx="5987">
                  <c:v>2509.3891200000003</c:v>
                </c:pt>
                <c:pt idx="5988">
                  <c:v>2509.89336</c:v>
                </c:pt>
                <c:pt idx="5989">
                  <c:v>2510.3976000000002</c:v>
                </c:pt>
                <c:pt idx="5990">
                  <c:v>2510.90184</c:v>
                </c:pt>
                <c:pt idx="5991">
                  <c:v>2511.4060800000002</c:v>
                </c:pt>
                <c:pt idx="5992">
                  <c:v>2511.91032</c:v>
                </c:pt>
                <c:pt idx="5993">
                  <c:v>2512.4145600000002</c:v>
                </c:pt>
                <c:pt idx="5994">
                  <c:v>2512.9187999999999</c:v>
                </c:pt>
                <c:pt idx="5995">
                  <c:v>2513.4230400000001</c:v>
                </c:pt>
                <c:pt idx="5996">
                  <c:v>2513.9272800000003</c:v>
                </c:pt>
                <c:pt idx="5997">
                  <c:v>2514.4315200000001</c:v>
                </c:pt>
                <c:pt idx="5998">
                  <c:v>2514.9357600000003</c:v>
                </c:pt>
                <c:pt idx="5999">
                  <c:v>2515.44</c:v>
                </c:pt>
                <c:pt idx="6000">
                  <c:v>2515.9442400000003</c:v>
                </c:pt>
                <c:pt idx="6001">
                  <c:v>2516.44848</c:v>
                </c:pt>
                <c:pt idx="6002">
                  <c:v>2516.9527200000002</c:v>
                </c:pt>
                <c:pt idx="6003">
                  <c:v>2517.45696</c:v>
                </c:pt>
                <c:pt idx="6004">
                  <c:v>2517.9612000000002</c:v>
                </c:pt>
                <c:pt idx="6005">
                  <c:v>2518.4654399999999</c:v>
                </c:pt>
                <c:pt idx="6006">
                  <c:v>2518.9696800000002</c:v>
                </c:pt>
                <c:pt idx="6007">
                  <c:v>2519.4739199999999</c:v>
                </c:pt>
                <c:pt idx="6008">
                  <c:v>2519.9781600000001</c:v>
                </c:pt>
                <c:pt idx="6009">
                  <c:v>2520.4824000000003</c:v>
                </c:pt>
                <c:pt idx="6010">
                  <c:v>2520.9866400000001</c:v>
                </c:pt>
                <c:pt idx="6011">
                  <c:v>2521.4908800000003</c:v>
                </c:pt>
                <c:pt idx="6012">
                  <c:v>2521.99512</c:v>
                </c:pt>
                <c:pt idx="6013">
                  <c:v>2522.4993600000003</c:v>
                </c:pt>
                <c:pt idx="6014">
                  <c:v>2523.0036</c:v>
                </c:pt>
                <c:pt idx="6015">
                  <c:v>2523.5078400000002</c:v>
                </c:pt>
                <c:pt idx="6016">
                  <c:v>2524.01208</c:v>
                </c:pt>
                <c:pt idx="6017">
                  <c:v>2524.5163200000002</c:v>
                </c:pt>
                <c:pt idx="6018">
                  <c:v>2525.0205599999999</c:v>
                </c:pt>
                <c:pt idx="6019">
                  <c:v>2525.5248000000001</c:v>
                </c:pt>
                <c:pt idx="6020">
                  <c:v>2526.0290400000004</c:v>
                </c:pt>
                <c:pt idx="6021">
                  <c:v>2526.5332800000001</c:v>
                </c:pt>
                <c:pt idx="6022">
                  <c:v>2527.0375200000003</c:v>
                </c:pt>
                <c:pt idx="6023">
                  <c:v>2527.5417600000001</c:v>
                </c:pt>
                <c:pt idx="6024">
                  <c:v>2528.0460000000003</c:v>
                </c:pt>
                <c:pt idx="6025">
                  <c:v>2528.55024</c:v>
                </c:pt>
                <c:pt idx="6026">
                  <c:v>2529.0544800000002</c:v>
                </c:pt>
                <c:pt idx="6027">
                  <c:v>2529.55872</c:v>
                </c:pt>
                <c:pt idx="6028">
                  <c:v>2530.0629600000002</c:v>
                </c:pt>
                <c:pt idx="6029">
                  <c:v>2530.5672</c:v>
                </c:pt>
                <c:pt idx="6030">
                  <c:v>2531.0714400000002</c:v>
                </c:pt>
                <c:pt idx="6031">
                  <c:v>2531.5756799999999</c:v>
                </c:pt>
                <c:pt idx="6032">
                  <c:v>2532.0799200000001</c:v>
                </c:pt>
                <c:pt idx="6033">
                  <c:v>2532.5841600000003</c:v>
                </c:pt>
                <c:pt idx="6034">
                  <c:v>2533.0884000000001</c:v>
                </c:pt>
                <c:pt idx="6035">
                  <c:v>2533.5926400000003</c:v>
                </c:pt>
                <c:pt idx="6036">
                  <c:v>2534.0968800000001</c:v>
                </c:pt>
                <c:pt idx="6037">
                  <c:v>2534.6011200000003</c:v>
                </c:pt>
                <c:pt idx="6038">
                  <c:v>2535.10536</c:v>
                </c:pt>
                <c:pt idx="6039">
                  <c:v>2535.6096000000002</c:v>
                </c:pt>
                <c:pt idx="6040">
                  <c:v>2536.11384</c:v>
                </c:pt>
                <c:pt idx="6041">
                  <c:v>2536.6180800000002</c:v>
                </c:pt>
                <c:pt idx="6042">
                  <c:v>2537.1223199999999</c:v>
                </c:pt>
                <c:pt idx="6043">
                  <c:v>2537.6265600000002</c:v>
                </c:pt>
                <c:pt idx="6044">
                  <c:v>2538.1307999999999</c:v>
                </c:pt>
                <c:pt idx="6045">
                  <c:v>2538.6350400000001</c:v>
                </c:pt>
                <c:pt idx="6046">
                  <c:v>2539.1392800000003</c:v>
                </c:pt>
                <c:pt idx="6047">
                  <c:v>2539.6435200000001</c:v>
                </c:pt>
                <c:pt idx="6048">
                  <c:v>2540.1477600000003</c:v>
                </c:pt>
                <c:pt idx="6049">
                  <c:v>2540.652</c:v>
                </c:pt>
                <c:pt idx="6050">
                  <c:v>2541.1562400000003</c:v>
                </c:pt>
                <c:pt idx="6051">
                  <c:v>2541.66048</c:v>
                </c:pt>
                <c:pt idx="6052">
                  <c:v>2542.1647200000002</c:v>
                </c:pt>
                <c:pt idx="6053">
                  <c:v>2542.66896</c:v>
                </c:pt>
                <c:pt idx="6054">
                  <c:v>2543.1732000000002</c:v>
                </c:pt>
                <c:pt idx="6055">
                  <c:v>2543.6774399999999</c:v>
                </c:pt>
                <c:pt idx="6056">
                  <c:v>2544.1816800000001</c:v>
                </c:pt>
                <c:pt idx="6057">
                  <c:v>2544.6859200000004</c:v>
                </c:pt>
                <c:pt idx="6058">
                  <c:v>2545.1901600000001</c:v>
                </c:pt>
                <c:pt idx="6059">
                  <c:v>2545.6944000000003</c:v>
                </c:pt>
                <c:pt idx="6060">
                  <c:v>2546.1986400000001</c:v>
                </c:pt>
                <c:pt idx="6061">
                  <c:v>2546.7028800000003</c:v>
                </c:pt>
                <c:pt idx="6062">
                  <c:v>2547.20712</c:v>
                </c:pt>
                <c:pt idx="6063">
                  <c:v>2547.7113600000002</c:v>
                </c:pt>
                <c:pt idx="6064">
                  <c:v>2548.2156</c:v>
                </c:pt>
                <c:pt idx="6065">
                  <c:v>2548.7198400000002</c:v>
                </c:pt>
                <c:pt idx="6066">
                  <c:v>2549.22408</c:v>
                </c:pt>
                <c:pt idx="6067">
                  <c:v>2549.7283200000002</c:v>
                </c:pt>
                <c:pt idx="6068">
                  <c:v>2550.2325599999999</c:v>
                </c:pt>
                <c:pt idx="6069">
                  <c:v>2550.7368000000001</c:v>
                </c:pt>
                <c:pt idx="6070">
                  <c:v>2551.2410400000003</c:v>
                </c:pt>
                <c:pt idx="6071">
                  <c:v>2551.7452800000001</c:v>
                </c:pt>
                <c:pt idx="6072">
                  <c:v>2552.2495200000003</c:v>
                </c:pt>
                <c:pt idx="6073">
                  <c:v>2552.7537600000001</c:v>
                </c:pt>
                <c:pt idx="6074">
                  <c:v>2553.2580000000003</c:v>
                </c:pt>
                <c:pt idx="6075">
                  <c:v>2553.76224</c:v>
                </c:pt>
                <c:pt idx="6076">
                  <c:v>2554.2664800000002</c:v>
                </c:pt>
                <c:pt idx="6077">
                  <c:v>2554.77072</c:v>
                </c:pt>
                <c:pt idx="6078">
                  <c:v>2555.2749600000002</c:v>
                </c:pt>
                <c:pt idx="6079">
                  <c:v>2555.7791999999999</c:v>
                </c:pt>
                <c:pt idx="6080">
                  <c:v>2556.2834400000002</c:v>
                </c:pt>
                <c:pt idx="6081">
                  <c:v>2556.7876799999999</c:v>
                </c:pt>
                <c:pt idx="6082">
                  <c:v>2557.2919200000001</c:v>
                </c:pt>
                <c:pt idx="6083">
                  <c:v>2557.7961600000003</c:v>
                </c:pt>
                <c:pt idx="6084">
                  <c:v>2558.3004000000001</c:v>
                </c:pt>
                <c:pt idx="6085">
                  <c:v>2558.8046400000003</c:v>
                </c:pt>
                <c:pt idx="6086">
                  <c:v>2559.30888</c:v>
                </c:pt>
                <c:pt idx="6087">
                  <c:v>2559.8131200000003</c:v>
                </c:pt>
                <c:pt idx="6088">
                  <c:v>2560.31736</c:v>
                </c:pt>
                <c:pt idx="6089">
                  <c:v>2560.8216000000002</c:v>
                </c:pt>
                <c:pt idx="6090">
                  <c:v>2561.32584</c:v>
                </c:pt>
                <c:pt idx="6091">
                  <c:v>2561.8300800000002</c:v>
                </c:pt>
                <c:pt idx="6092">
                  <c:v>2562.3343199999999</c:v>
                </c:pt>
                <c:pt idx="6093">
                  <c:v>2562.8385600000001</c:v>
                </c:pt>
                <c:pt idx="6094">
                  <c:v>2563.3428000000004</c:v>
                </c:pt>
                <c:pt idx="6095">
                  <c:v>2563.8470400000001</c:v>
                </c:pt>
                <c:pt idx="6096">
                  <c:v>2564.3512800000003</c:v>
                </c:pt>
                <c:pt idx="6097">
                  <c:v>2564.8555200000001</c:v>
                </c:pt>
                <c:pt idx="6098">
                  <c:v>2565.3597600000003</c:v>
                </c:pt>
                <c:pt idx="6099">
                  <c:v>2565.864</c:v>
                </c:pt>
                <c:pt idx="6100">
                  <c:v>2566.3682400000002</c:v>
                </c:pt>
                <c:pt idx="6101">
                  <c:v>2566.87248</c:v>
                </c:pt>
                <c:pt idx="6102">
                  <c:v>2567.3767200000002</c:v>
                </c:pt>
                <c:pt idx="6103">
                  <c:v>2567.88096</c:v>
                </c:pt>
                <c:pt idx="6104">
                  <c:v>2568.3852000000002</c:v>
                </c:pt>
                <c:pt idx="6105">
                  <c:v>2568.8894399999999</c:v>
                </c:pt>
                <c:pt idx="6106">
                  <c:v>2569.3936800000001</c:v>
                </c:pt>
                <c:pt idx="6107">
                  <c:v>2569.8979200000003</c:v>
                </c:pt>
                <c:pt idx="6108">
                  <c:v>2570.4021600000001</c:v>
                </c:pt>
                <c:pt idx="6109">
                  <c:v>2570.9064000000003</c:v>
                </c:pt>
                <c:pt idx="6110">
                  <c:v>2571.4106400000001</c:v>
                </c:pt>
                <c:pt idx="6111">
                  <c:v>2571.9148800000003</c:v>
                </c:pt>
                <c:pt idx="6112">
                  <c:v>2572.41912</c:v>
                </c:pt>
                <c:pt idx="6113">
                  <c:v>2572.9233600000002</c:v>
                </c:pt>
                <c:pt idx="6114">
                  <c:v>2573.4276</c:v>
                </c:pt>
                <c:pt idx="6115">
                  <c:v>2573.9318400000002</c:v>
                </c:pt>
                <c:pt idx="6116">
                  <c:v>2574.4360799999999</c:v>
                </c:pt>
                <c:pt idx="6117">
                  <c:v>2574.9403200000002</c:v>
                </c:pt>
                <c:pt idx="6118">
                  <c:v>2575.4445599999999</c:v>
                </c:pt>
                <c:pt idx="6119">
                  <c:v>2575.9488000000001</c:v>
                </c:pt>
                <c:pt idx="6120">
                  <c:v>2576.4530400000003</c:v>
                </c:pt>
                <c:pt idx="6121">
                  <c:v>2576.9572800000001</c:v>
                </c:pt>
                <c:pt idx="6122">
                  <c:v>2577.4615200000003</c:v>
                </c:pt>
                <c:pt idx="6123">
                  <c:v>2577.96576</c:v>
                </c:pt>
                <c:pt idx="6124">
                  <c:v>2578.4700000000003</c:v>
                </c:pt>
                <c:pt idx="6125">
                  <c:v>2578.97424</c:v>
                </c:pt>
                <c:pt idx="6126">
                  <c:v>2579.4784800000002</c:v>
                </c:pt>
                <c:pt idx="6127">
                  <c:v>2579.98272</c:v>
                </c:pt>
                <c:pt idx="6128">
                  <c:v>2580.4869600000002</c:v>
                </c:pt>
                <c:pt idx="6129">
                  <c:v>2580.9911999999999</c:v>
                </c:pt>
                <c:pt idx="6130">
                  <c:v>2581.4954400000001</c:v>
                </c:pt>
                <c:pt idx="6131">
                  <c:v>2581.9996800000004</c:v>
                </c:pt>
                <c:pt idx="6132">
                  <c:v>2582.5039200000001</c:v>
                </c:pt>
                <c:pt idx="6133">
                  <c:v>2583.0081600000003</c:v>
                </c:pt>
                <c:pt idx="6134">
                  <c:v>2583.5124000000001</c:v>
                </c:pt>
                <c:pt idx="6135">
                  <c:v>2584.0166400000003</c:v>
                </c:pt>
                <c:pt idx="6136">
                  <c:v>2584.52088</c:v>
                </c:pt>
                <c:pt idx="6137">
                  <c:v>2585.0251200000002</c:v>
                </c:pt>
                <c:pt idx="6138">
                  <c:v>2585.52936</c:v>
                </c:pt>
                <c:pt idx="6139">
                  <c:v>2586.0336000000002</c:v>
                </c:pt>
                <c:pt idx="6140">
                  <c:v>2586.53784</c:v>
                </c:pt>
                <c:pt idx="6141">
                  <c:v>2587.0420800000002</c:v>
                </c:pt>
                <c:pt idx="6142">
                  <c:v>2587.5463199999999</c:v>
                </c:pt>
                <c:pt idx="6143">
                  <c:v>2588.0505600000001</c:v>
                </c:pt>
                <c:pt idx="6144">
                  <c:v>2588.5548000000003</c:v>
                </c:pt>
                <c:pt idx="6145">
                  <c:v>2589.0590400000001</c:v>
                </c:pt>
                <c:pt idx="6146">
                  <c:v>2589.5632800000003</c:v>
                </c:pt>
                <c:pt idx="6147">
                  <c:v>2590.0675200000001</c:v>
                </c:pt>
                <c:pt idx="6148">
                  <c:v>2590.5717600000003</c:v>
                </c:pt>
                <c:pt idx="6149">
                  <c:v>2591.076</c:v>
                </c:pt>
                <c:pt idx="6150">
                  <c:v>2591.5802400000002</c:v>
                </c:pt>
                <c:pt idx="6151">
                  <c:v>2592.08448</c:v>
                </c:pt>
                <c:pt idx="6152">
                  <c:v>2592.5887200000002</c:v>
                </c:pt>
                <c:pt idx="6153">
                  <c:v>2593.0929599999999</c:v>
                </c:pt>
                <c:pt idx="6154">
                  <c:v>2593.5972000000002</c:v>
                </c:pt>
                <c:pt idx="6155">
                  <c:v>2594.1014399999999</c:v>
                </c:pt>
                <c:pt idx="6156">
                  <c:v>2594.6056800000001</c:v>
                </c:pt>
                <c:pt idx="6157">
                  <c:v>2595.1099200000003</c:v>
                </c:pt>
                <c:pt idx="6158">
                  <c:v>2595.6141600000001</c:v>
                </c:pt>
                <c:pt idx="6159">
                  <c:v>2596.1184000000003</c:v>
                </c:pt>
                <c:pt idx="6160">
                  <c:v>2596.62264</c:v>
                </c:pt>
                <c:pt idx="6161">
                  <c:v>2597.1268800000003</c:v>
                </c:pt>
                <c:pt idx="6162">
                  <c:v>2597.63112</c:v>
                </c:pt>
                <c:pt idx="6163">
                  <c:v>2598.1353600000002</c:v>
                </c:pt>
                <c:pt idx="6164">
                  <c:v>2598.6396</c:v>
                </c:pt>
                <c:pt idx="6165">
                  <c:v>2599.1438400000002</c:v>
                </c:pt>
                <c:pt idx="6166">
                  <c:v>2599.6480799999999</c:v>
                </c:pt>
                <c:pt idx="6167">
                  <c:v>2600.1523200000001</c:v>
                </c:pt>
                <c:pt idx="6168">
                  <c:v>2600.6565600000004</c:v>
                </c:pt>
                <c:pt idx="6169">
                  <c:v>2601.1608000000001</c:v>
                </c:pt>
                <c:pt idx="6170">
                  <c:v>2601.6650400000003</c:v>
                </c:pt>
                <c:pt idx="6171">
                  <c:v>2602.1692800000001</c:v>
                </c:pt>
                <c:pt idx="6172">
                  <c:v>2602.6735200000003</c:v>
                </c:pt>
                <c:pt idx="6173">
                  <c:v>2603.17776</c:v>
                </c:pt>
                <c:pt idx="6174">
                  <c:v>2603.6820000000002</c:v>
                </c:pt>
                <c:pt idx="6175">
                  <c:v>2604.18624</c:v>
                </c:pt>
                <c:pt idx="6176">
                  <c:v>2604.6904800000002</c:v>
                </c:pt>
                <c:pt idx="6177">
                  <c:v>2605.19472</c:v>
                </c:pt>
                <c:pt idx="6178">
                  <c:v>2605.6989600000002</c:v>
                </c:pt>
                <c:pt idx="6179">
                  <c:v>2606.2031999999999</c:v>
                </c:pt>
                <c:pt idx="6180">
                  <c:v>2606.7074400000001</c:v>
                </c:pt>
                <c:pt idx="6181">
                  <c:v>2607.2116800000003</c:v>
                </c:pt>
                <c:pt idx="6182">
                  <c:v>2607.7159200000001</c:v>
                </c:pt>
                <c:pt idx="6183">
                  <c:v>2608.2201600000003</c:v>
                </c:pt>
                <c:pt idx="6184">
                  <c:v>2608.7244000000001</c:v>
                </c:pt>
                <c:pt idx="6185">
                  <c:v>2609.2286400000003</c:v>
                </c:pt>
                <c:pt idx="6186">
                  <c:v>2609.73288</c:v>
                </c:pt>
                <c:pt idx="6187">
                  <c:v>2610.2371200000002</c:v>
                </c:pt>
                <c:pt idx="6188">
                  <c:v>2610.74136</c:v>
                </c:pt>
                <c:pt idx="6189">
                  <c:v>2611.2456000000002</c:v>
                </c:pt>
                <c:pt idx="6190">
                  <c:v>2611.7498399999999</c:v>
                </c:pt>
                <c:pt idx="6191">
                  <c:v>2612.2540800000002</c:v>
                </c:pt>
                <c:pt idx="6192">
                  <c:v>2612.7583199999999</c:v>
                </c:pt>
                <c:pt idx="6193">
                  <c:v>2613.2625600000001</c:v>
                </c:pt>
                <c:pt idx="6194">
                  <c:v>2613.7668000000003</c:v>
                </c:pt>
                <c:pt idx="6195">
                  <c:v>2614.2710400000001</c:v>
                </c:pt>
                <c:pt idx="6196">
                  <c:v>2614.7752800000003</c:v>
                </c:pt>
                <c:pt idx="6197">
                  <c:v>2615.27952</c:v>
                </c:pt>
                <c:pt idx="6198">
                  <c:v>2615.7837600000003</c:v>
                </c:pt>
                <c:pt idx="6199">
                  <c:v>2616.288</c:v>
                </c:pt>
                <c:pt idx="6200">
                  <c:v>2616.7922400000002</c:v>
                </c:pt>
                <c:pt idx="6201">
                  <c:v>2617.29648</c:v>
                </c:pt>
                <c:pt idx="6202">
                  <c:v>2617.8007200000002</c:v>
                </c:pt>
                <c:pt idx="6203">
                  <c:v>2618.3049599999999</c:v>
                </c:pt>
                <c:pt idx="6204">
                  <c:v>2618.8092000000001</c:v>
                </c:pt>
                <c:pt idx="6205">
                  <c:v>2619.3134400000004</c:v>
                </c:pt>
                <c:pt idx="6206">
                  <c:v>2619.8176800000001</c:v>
                </c:pt>
                <c:pt idx="6207">
                  <c:v>2620.3219200000003</c:v>
                </c:pt>
                <c:pt idx="6208">
                  <c:v>2620.8261600000001</c:v>
                </c:pt>
                <c:pt idx="6209">
                  <c:v>2621.3304000000003</c:v>
                </c:pt>
                <c:pt idx="6210">
                  <c:v>2621.83464</c:v>
                </c:pt>
                <c:pt idx="6211">
                  <c:v>2622.3388800000002</c:v>
                </c:pt>
                <c:pt idx="6212">
                  <c:v>2622.84312</c:v>
                </c:pt>
                <c:pt idx="6213">
                  <c:v>2623.3473600000002</c:v>
                </c:pt>
                <c:pt idx="6214">
                  <c:v>2623.8516</c:v>
                </c:pt>
                <c:pt idx="6215">
                  <c:v>2624.3558400000002</c:v>
                </c:pt>
                <c:pt idx="6216">
                  <c:v>2624.8600799999999</c:v>
                </c:pt>
                <c:pt idx="6217">
                  <c:v>2625.3643200000001</c:v>
                </c:pt>
                <c:pt idx="6218">
                  <c:v>2625.8685600000003</c:v>
                </c:pt>
                <c:pt idx="6219">
                  <c:v>2626.3728000000001</c:v>
                </c:pt>
                <c:pt idx="6220">
                  <c:v>2626.8770400000003</c:v>
                </c:pt>
                <c:pt idx="6221">
                  <c:v>2627.3812800000001</c:v>
                </c:pt>
                <c:pt idx="6222">
                  <c:v>2627.8855200000003</c:v>
                </c:pt>
                <c:pt idx="6223">
                  <c:v>2628.38976</c:v>
                </c:pt>
                <c:pt idx="6224">
                  <c:v>2628.8940000000002</c:v>
                </c:pt>
                <c:pt idx="6225">
                  <c:v>2629.39824</c:v>
                </c:pt>
                <c:pt idx="6226">
                  <c:v>2629.9024800000002</c:v>
                </c:pt>
                <c:pt idx="6227">
                  <c:v>2630.40672</c:v>
                </c:pt>
                <c:pt idx="6228">
                  <c:v>2630.9109600000002</c:v>
                </c:pt>
                <c:pt idx="6229">
                  <c:v>2631.4151999999999</c:v>
                </c:pt>
                <c:pt idx="6230">
                  <c:v>2631.9194400000001</c:v>
                </c:pt>
                <c:pt idx="6231">
                  <c:v>2632.4236800000003</c:v>
                </c:pt>
                <c:pt idx="6232">
                  <c:v>2632.9279200000001</c:v>
                </c:pt>
                <c:pt idx="6233">
                  <c:v>2633.4321600000003</c:v>
                </c:pt>
                <c:pt idx="6234">
                  <c:v>2633.9364</c:v>
                </c:pt>
                <c:pt idx="6235">
                  <c:v>2634.4406400000003</c:v>
                </c:pt>
                <c:pt idx="6236">
                  <c:v>2634.94488</c:v>
                </c:pt>
                <c:pt idx="6237">
                  <c:v>2635.4491200000002</c:v>
                </c:pt>
                <c:pt idx="6238">
                  <c:v>2635.95336</c:v>
                </c:pt>
                <c:pt idx="6239">
                  <c:v>2636.4576000000002</c:v>
                </c:pt>
                <c:pt idx="6240">
                  <c:v>2636.9618399999999</c:v>
                </c:pt>
                <c:pt idx="6241">
                  <c:v>2637.4660800000001</c:v>
                </c:pt>
                <c:pt idx="6242">
                  <c:v>2637.9703200000004</c:v>
                </c:pt>
                <c:pt idx="6243">
                  <c:v>2638.4745600000001</c:v>
                </c:pt>
                <c:pt idx="6244">
                  <c:v>2638.9788000000003</c:v>
                </c:pt>
                <c:pt idx="6245">
                  <c:v>2639.4830400000001</c:v>
                </c:pt>
                <c:pt idx="6246">
                  <c:v>2639.9872800000003</c:v>
                </c:pt>
                <c:pt idx="6247">
                  <c:v>2640.49152</c:v>
                </c:pt>
                <c:pt idx="6248">
                  <c:v>2640.9957600000002</c:v>
                </c:pt>
                <c:pt idx="6249">
                  <c:v>2641.5</c:v>
                </c:pt>
                <c:pt idx="6250">
                  <c:v>2642.0042400000002</c:v>
                </c:pt>
                <c:pt idx="6251">
                  <c:v>2642.50848</c:v>
                </c:pt>
                <c:pt idx="6252">
                  <c:v>2643.0127200000002</c:v>
                </c:pt>
                <c:pt idx="6253">
                  <c:v>2643.5169599999999</c:v>
                </c:pt>
                <c:pt idx="6254">
                  <c:v>2644.0212000000001</c:v>
                </c:pt>
                <c:pt idx="6255">
                  <c:v>2644.5254400000003</c:v>
                </c:pt>
                <c:pt idx="6256">
                  <c:v>2645.0296800000001</c:v>
                </c:pt>
                <c:pt idx="6257">
                  <c:v>2645.5339200000003</c:v>
                </c:pt>
                <c:pt idx="6258">
                  <c:v>2646.0381600000001</c:v>
                </c:pt>
                <c:pt idx="6259">
                  <c:v>2646.5424000000003</c:v>
                </c:pt>
                <c:pt idx="6260">
                  <c:v>2647.04664</c:v>
                </c:pt>
                <c:pt idx="6261">
                  <c:v>2647.5508800000002</c:v>
                </c:pt>
                <c:pt idx="6262">
                  <c:v>2648.05512</c:v>
                </c:pt>
                <c:pt idx="6263">
                  <c:v>2648.5593600000002</c:v>
                </c:pt>
                <c:pt idx="6264">
                  <c:v>2649.0636</c:v>
                </c:pt>
                <c:pt idx="6265">
                  <c:v>2649.5678400000002</c:v>
                </c:pt>
                <c:pt idx="6266">
                  <c:v>2650.0720799999999</c:v>
                </c:pt>
                <c:pt idx="6267">
                  <c:v>2650.5763200000001</c:v>
                </c:pt>
                <c:pt idx="6268">
                  <c:v>2651.0805600000003</c:v>
                </c:pt>
                <c:pt idx="6269">
                  <c:v>2651.5848000000001</c:v>
                </c:pt>
                <c:pt idx="6270">
                  <c:v>2652.0890400000003</c:v>
                </c:pt>
                <c:pt idx="6271">
                  <c:v>2652.59328</c:v>
                </c:pt>
                <c:pt idx="6272">
                  <c:v>2653.0975200000003</c:v>
                </c:pt>
                <c:pt idx="6273">
                  <c:v>2653.60176</c:v>
                </c:pt>
                <c:pt idx="6274">
                  <c:v>2654.1060000000002</c:v>
                </c:pt>
                <c:pt idx="6275">
                  <c:v>2654.61024</c:v>
                </c:pt>
                <c:pt idx="6276">
                  <c:v>2655.1144800000002</c:v>
                </c:pt>
                <c:pt idx="6277">
                  <c:v>2655.6187199999999</c:v>
                </c:pt>
                <c:pt idx="6278">
                  <c:v>2656.1229600000001</c:v>
                </c:pt>
                <c:pt idx="6279">
                  <c:v>2656.6272000000004</c:v>
                </c:pt>
                <c:pt idx="6280">
                  <c:v>2657.1314400000001</c:v>
                </c:pt>
                <c:pt idx="6281">
                  <c:v>2657.6356800000003</c:v>
                </c:pt>
                <c:pt idx="6282">
                  <c:v>2658.1399200000001</c:v>
                </c:pt>
                <c:pt idx="6283">
                  <c:v>2658.6441600000003</c:v>
                </c:pt>
                <c:pt idx="6284">
                  <c:v>2659.1484</c:v>
                </c:pt>
                <c:pt idx="6285">
                  <c:v>2659.6526400000002</c:v>
                </c:pt>
                <c:pt idx="6286">
                  <c:v>2660.15688</c:v>
                </c:pt>
                <c:pt idx="6287">
                  <c:v>2660.6611200000002</c:v>
                </c:pt>
                <c:pt idx="6288">
                  <c:v>2661.16536</c:v>
                </c:pt>
                <c:pt idx="6289">
                  <c:v>2661.6696000000002</c:v>
                </c:pt>
                <c:pt idx="6290">
                  <c:v>2662.1738399999999</c:v>
                </c:pt>
                <c:pt idx="6291">
                  <c:v>2662.6780800000001</c:v>
                </c:pt>
                <c:pt idx="6292">
                  <c:v>2663.1823200000003</c:v>
                </c:pt>
                <c:pt idx="6293">
                  <c:v>2663.6865600000001</c:v>
                </c:pt>
                <c:pt idx="6294">
                  <c:v>2664.1908000000003</c:v>
                </c:pt>
                <c:pt idx="6295">
                  <c:v>2664.6950400000001</c:v>
                </c:pt>
                <c:pt idx="6296">
                  <c:v>2665.1992800000003</c:v>
                </c:pt>
                <c:pt idx="6297">
                  <c:v>2665.70352</c:v>
                </c:pt>
                <c:pt idx="6298">
                  <c:v>2666.2077600000002</c:v>
                </c:pt>
                <c:pt idx="6299">
                  <c:v>2666.712</c:v>
                </c:pt>
                <c:pt idx="6300">
                  <c:v>2667.2162400000002</c:v>
                </c:pt>
                <c:pt idx="6301">
                  <c:v>2667.72048</c:v>
                </c:pt>
                <c:pt idx="6302">
                  <c:v>2668.2247200000002</c:v>
                </c:pt>
                <c:pt idx="6303">
                  <c:v>2668.7289599999999</c:v>
                </c:pt>
                <c:pt idx="6304">
                  <c:v>2669.2332000000001</c:v>
                </c:pt>
                <c:pt idx="6305">
                  <c:v>2669.7374400000003</c:v>
                </c:pt>
                <c:pt idx="6306">
                  <c:v>2670.2416800000001</c:v>
                </c:pt>
                <c:pt idx="6307">
                  <c:v>2670.7459200000003</c:v>
                </c:pt>
                <c:pt idx="6308">
                  <c:v>2671.2501600000001</c:v>
                </c:pt>
                <c:pt idx="6309">
                  <c:v>2671.7544000000003</c:v>
                </c:pt>
                <c:pt idx="6310">
                  <c:v>2672.25864</c:v>
                </c:pt>
                <c:pt idx="6311">
                  <c:v>2672.7628800000002</c:v>
                </c:pt>
                <c:pt idx="6312">
                  <c:v>2673.26712</c:v>
                </c:pt>
                <c:pt idx="6313">
                  <c:v>2673.7713600000002</c:v>
                </c:pt>
                <c:pt idx="6314">
                  <c:v>2674.2755999999999</c:v>
                </c:pt>
                <c:pt idx="6315">
                  <c:v>2674.7798400000001</c:v>
                </c:pt>
                <c:pt idx="6316">
                  <c:v>2675.2840800000004</c:v>
                </c:pt>
                <c:pt idx="6317">
                  <c:v>2675.7883200000001</c:v>
                </c:pt>
                <c:pt idx="6318">
                  <c:v>2676.2925600000003</c:v>
                </c:pt>
                <c:pt idx="6319">
                  <c:v>2676.7968000000001</c:v>
                </c:pt>
                <c:pt idx="6320">
                  <c:v>2677.3010400000003</c:v>
                </c:pt>
                <c:pt idx="6321">
                  <c:v>2677.80528</c:v>
                </c:pt>
                <c:pt idx="6322">
                  <c:v>2678.3095200000002</c:v>
                </c:pt>
                <c:pt idx="6323">
                  <c:v>2678.81376</c:v>
                </c:pt>
                <c:pt idx="6324">
                  <c:v>2679.3180000000002</c:v>
                </c:pt>
                <c:pt idx="6325">
                  <c:v>2679.82224</c:v>
                </c:pt>
                <c:pt idx="6326">
                  <c:v>2680.3264800000002</c:v>
                </c:pt>
                <c:pt idx="6327">
                  <c:v>2680.8307199999999</c:v>
                </c:pt>
                <c:pt idx="6328">
                  <c:v>2681.3349600000001</c:v>
                </c:pt>
                <c:pt idx="6329">
                  <c:v>2681.8392000000003</c:v>
                </c:pt>
                <c:pt idx="6330">
                  <c:v>2682.3434400000001</c:v>
                </c:pt>
                <c:pt idx="6331">
                  <c:v>2682.8476800000003</c:v>
                </c:pt>
                <c:pt idx="6332">
                  <c:v>2683.3519200000001</c:v>
                </c:pt>
                <c:pt idx="6333">
                  <c:v>2683.8561600000003</c:v>
                </c:pt>
                <c:pt idx="6334">
                  <c:v>2684.3604</c:v>
                </c:pt>
                <c:pt idx="6335">
                  <c:v>2684.8646400000002</c:v>
                </c:pt>
                <c:pt idx="6336">
                  <c:v>2685.36888</c:v>
                </c:pt>
                <c:pt idx="6337">
                  <c:v>2685.8731200000002</c:v>
                </c:pt>
                <c:pt idx="6338">
                  <c:v>2686.37736</c:v>
                </c:pt>
                <c:pt idx="6339">
                  <c:v>2686.8816000000002</c:v>
                </c:pt>
                <c:pt idx="6340">
                  <c:v>2687.3858399999999</c:v>
                </c:pt>
                <c:pt idx="6341">
                  <c:v>2687.8900800000001</c:v>
                </c:pt>
                <c:pt idx="6342">
                  <c:v>2688.3943200000003</c:v>
                </c:pt>
                <c:pt idx="6343">
                  <c:v>2688.8985600000001</c:v>
                </c:pt>
                <c:pt idx="6344">
                  <c:v>2689.4028000000003</c:v>
                </c:pt>
                <c:pt idx="6345">
                  <c:v>2689.9070400000001</c:v>
                </c:pt>
                <c:pt idx="6346">
                  <c:v>2690.4112800000003</c:v>
                </c:pt>
                <c:pt idx="6347">
                  <c:v>2690.91552</c:v>
                </c:pt>
                <c:pt idx="6348">
                  <c:v>2691.4197600000002</c:v>
                </c:pt>
                <c:pt idx="6349">
                  <c:v>2691.924</c:v>
                </c:pt>
                <c:pt idx="6350">
                  <c:v>2692.4282400000002</c:v>
                </c:pt>
                <c:pt idx="6351">
                  <c:v>2692.9324799999999</c:v>
                </c:pt>
                <c:pt idx="6352">
                  <c:v>2693.4367200000002</c:v>
                </c:pt>
                <c:pt idx="6353">
                  <c:v>2693.9409600000004</c:v>
                </c:pt>
                <c:pt idx="6354">
                  <c:v>2694.4452000000001</c:v>
                </c:pt>
                <c:pt idx="6355">
                  <c:v>2694.9494400000003</c:v>
                </c:pt>
                <c:pt idx="6356">
                  <c:v>2695.4536800000001</c:v>
                </c:pt>
                <c:pt idx="6357">
                  <c:v>2695.9579200000003</c:v>
                </c:pt>
                <c:pt idx="6358">
                  <c:v>2696.46216</c:v>
                </c:pt>
                <c:pt idx="6359">
                  <c:v>2696.9664000000002</c:v>
                </c:pt>
                <c:pt idx="6360">
                  <c:v>2697.47064</c:v>
                </c:pt>
                <c:pt idx="6361">
                  <c:v>2697.9748800000002</c:v>
                </c:pt>
                <c:pt idx="6362">
                  <c:v>2698.47912</c:v>
                </c:pt>
                <c:pt idx="6363">
                  <c:v>2698.9833600000002</c:v>
                </c:pt>
                <c:pt idx="6364">
                  <c:v>2699.4875999999999</c:v>
                </c:pt>
                <c:pt idx="6365">
                  <c:v>2699.9918400000001</c:v>
                </c:pt>
                <c:pt idx="6366">
                  <c:v>2700.4960800000003</c:v>
                </c:pt>
                <c:pt idx="6367">
                  <c:v>2701.0003200000001</c:v>
                </c:pt>
                <c:pt idx="6368">
                  <c:v>2701.5045600000003</c:v>
                </c:pt>
                <c:pt idx="6369">
                  <c:v>2702.0088000000001</c:v>
                </c:pt>
                <c:pt idx="6370">
                  <c:v>2702.5130400000003</c:v>
                </c:pt>
                <c:pt idx="6371">
                  <c:v>2703.01728</c:v>
                </c:pt>
                <c:pt idx="6372">
                  <c:v>2703.5215200000002</c:v>
                </c:pt>
                <c:pt idx="6373">
                  <c:v>2704.02576</c:v>
                </c:pt>
                <c:pt idx="6374">
                  <c:v>2704.53</c:v>
                </c:pt>
                <c:pt idx="6375">
                  <c:v>2705.03424</c:v>
                </c:pt>
                <c:pt idx="6376">
                  <c:v>2705.5384800000002</c:v>
                </c:pt>
                <c:pt idx="6377">
                  <c:v>2706.0427199999999</c:v>
                </c:pt>
                <c:pt idx="6378">
                  <c:v>2706.5469600000001</c:v>
                </c:pt>
                <c:pt idx="6379">
                  <c:v>2707.0512000000003</c:v>
                </c:pt>
                <c:pt idx="6380">
                  <c:v>2707.5554400000001</c:v>
                </c:pt>
                <c:pt idx="6381">
                  <c:v>2708.0596800000003</c:v>
                </c:pt>
                <c:pt idx="6382">
                  <c:v>2708.5639200000001</c:v>
                </c:pt>
                <c:pt idx="6383">
                  <c:v>2709.0681600000003</c:v>
                </c:pt>
                <c:pt idx="6384">
                  <c:v>2709.5724</c:v>
                </c:pt>
                <c:pt idx="6385">
                  <c:v>2710.0766400000002</c:v>
                </c:pt>
                <c:pt idx="6386">
                  <c:v>2710.58088</c:v>
                </c:pt>
                <c:pt idx="6387">
                  <c:v>2711.0851200000002</c:v>
                </c:pt>
                <c:pt idx="6388">
                  <c:v>2711.5893599999999</c:v>
                </c:pt>
                <c:pt idx="6389">
                  <c:v>2712.0936000000002</c:v>
                </c:pt>
                <c:pt idx="6390">
                  <c:v>2712.5978400000004</c:v>
                </c:pt>
                <c:pt idx="6391">
                  <c:v>2713.1020800000001</c:v>
                </c:pt>
                <c:pt idx="6392">
                  <c:v>2713.6063200000003</c:v>
                </c:pt>
                <c:pt idx="6393">
                  <c:v>2714.1105600000001</c:v>
                </c:pt>
                <c:pt idx="6394">
                  <c:v>2714.6148000000003</c:v>
                </c:pt>
                <c:pt idx="6395">
                  <c:v>2715.11904</c:v>
                </c:pt>
                <c:pt idx="6396">
                  <c:v>2715.6232800000002</c:v>
                </c:pt>
                <c:pt idx="6397">
                  <c:v>2716.12752</c:v>
                </c:pt>
                <c:pt idx="6398">
                  <c:v>2716.6317600000002</c:v>
                </c:pt>
                <c:pt idx="6399">
                  <c:v>2717.136</c:v>
                </c:pt>
                <c:pt idx="6400">
                  <c:v>2717.6402400000002</c:v>
                </c:pt>
                <c:pt idx="6401">
                  <c:v>2718.1444799999999</c:v>
                </c:pt>
                <c:pt idx="6402">
                  <c:v>2718.6487200000001</c:v>
                </c:pt>
                <c:pt idx="6403">
                  <c:v>2719.1529600000003</c:v>
                </c:pt>
                <c:pt idx="6404">
                  <c:v>2719.6572000000001</c:v>
                </c:pt>
                <c:pt idx="6405">
                  <c:v>2720.1614400000003</c:v>
                </c:pt>
                <c:pt idx="6406">
                  <c:v>2720.6656800000001</c:v>
                </c:pt>
                <c:pt idx="6407">
                  <c:v>2721.1699200000003</c:v>
                </c:pt>
                <c:pt idx="6408">
                  <c:v>2721.67416</c:v>
                </c:pt>
                <c:pt idx="6409">
                  <c:v>2722.1784000000002</c:v>
                </c:pt>
                <c:pt idx="6410">
                  <c:v>2722.68264</c:v>
                </c:pt>
                <c:pt idx="6411">
                  <c:v>2723.1868800000002</c:v>
                </c:pt>
                <c:pt idx="6412">
                  <c:v>2723.69112</c:v>
                </c:pt>
                <c:pt idx="6413">
                  <c:v>2724.1953600000002</c:v>
                </c:pt>
                <c:pt idx="6414">
                  <c:v>2724.6995999999999</c:v>
                </c:pt>
                <c:pt idx="6415">
                  <c:v>2725.2038400000001</c:v>
                </c:pt>
                <c:pt idx="6416">
                  <c:v>2725.7080800000003</c:v>
                </c:pt>
                <c:pt idx="6417">
                  <c:v>2726.2123200000001</c:v>
                </c:pt>
                <c:pt idx="6418">
                  <c:v>2726.7165600000003</c:v>
                </c:pt>
                <c:pt idx="6419">
                  <c:v>2727.2208000000001</c:v>
                </c:pt>
                <c:pt idx="6420">
                  <c:v>2727.7250400000003</c:v>
                </c:pt>
                <c:pt idx="6421">
                  <c:v>2728.22928</c:v>
                </c:pt>
                <c:pt idx="6422">
                  <c:v>2728.7335200000002</c:v>
                </c:pt>
                <c:pt idx="6423">
                  <c:v>2729.23776</c:v>
                </c:pt>
                <c:pt idx="6424">
                  <c:v>2729.7420000000002</c:v>
                </c:pt>
                <c:pt idx="6425">
                  <c:v>2730.2462399999999</c:v>
                </c:pt>
                <c:pt idx="6426">
                  <c:v>2730.7504800000002</c:v>
                </c:pt>
                <c:pt idx="6427">
                  <c:v>2731.2547200000004</c:v>
                </c:pt>
                <c:pt idx="6428">
                  <c:v>2731.7589600000001</c:v>
                </c:pt>
                <c:pt idx="6429">
                  <c:v>2732.2632000000003</c:v>
                </c:pt>
                <c:pt idx="6430">
                  <c:v>2732.7674400000001</c:v>
                </c:pt>
                <c:pt idx="6431">
                  <c:v>2733.2716800000003</c:v>
                </c:pt>
                <c:pt idx="6432">
                  <c:v>2733.77592</c:v>
                </c:pt>
                <c:pt idx="6433">
                  <c:v>2734.2801600000003</c:v>
                </c:pt>
                <c:pt idx="6434">
                  <c:v>2734.7844</c:v>
                </c:pt>
                <c:pt idx="6435">
                  <c:v>2735.2886400000002</c:v>
                </c:pt>
                <c:pt idx="6436">
                  <c:v>2735.79288</c:v>
                </c:pt>
                <c:pt idx="6437">
                  <c:v>2736.2971200000002</c:v>
                </c:pt>
                <c:pt idx="6438">
                  <c:v>2736.8013599999999</c:v>
                </c:pt>
                <c:pt idx="6439">
                  <c:v>2737.3056000000001</c:v>
                </c:pt>
                <c:pt idx="6440">
                  <c:v>2737.8098400000003</c:v>
                </c:pt>
                <c:pt idx="6441">
                  <c:v>2738.3140800000001</c:v>
                </c:pt>
                <c:pt idx="6442">
                  <c:v>2738.8183200000003</c:v>
                </c:pt>
                <c:pt idx="6443">
                  <c:v>2739.3225600000001</c:v>
                </c:pt>
                <c:pt idx="6444">
                  <c:v>2739.8268000000003</c:v>
                </c:pt>
                <c:pt idx="6445">
                  <c:v>2740.33104</c:v>
                </c:pt>
                <c:pt idx="6446">
                  <c:v>2740.8352800000002</c:v>
                </c:pt>
                <c:pt idx="6447">
                  <c:v>2741.33952</c:v>
                </c:pt>
                <c:pt idx="6448">
                  <c:v>2741.8437600000002</c:v>
                </c:pt>
                <c:pt idx="6449">
                  <c:v>2742.348</c:v>
                </c:pt>
                <c:pt idx="6450">
                  <c:v>2742.8522400000002</c:v>
                </c:pt>
                <c:pt idx="6451">
                  <c:v>2743.3564799999999</c:v>
                </c:pt>
                <c:pt idx="6452">
                  <c:v>2743.8607200000001</c:v>
                </c:pt>
                <c:pt idx="6453">
                  <c:v>2744.3649600000003</c:v>
                </c:pt>
                <c:pt idx="6454">
                  <c:v>2744.8692000000001</c:v>
                </c:pt>
                <c:pt idx="6455">
                  <c:v>2745.3734400000003</c:v>
                </c:pt>
                <c:pt idx="6456">
                  <c:v>2745.8776800000001</c:v>
                </c:pt>
                <c:pt idx="6457">
                  <c:v>2746.3819200000003</c:v>
                </c:pt>
                <c:pt idx="6458">
                  <c:v>2746.88616</c:v>
                </c:pt>
                <c:pt idx="6459">
                  <c:v>2747.3904000000002</c:v>
                </c:pt>
                <c:pt idx="6460">
                  <c:v>2747.89464</c:v>
                </c:pt>
                <c:pt idx="6461">
                  <c:v>2748.3988800000002</c:v>
                </c:pt>
                <c:pt idx="6462">
                  <c:v>2748.9031199999999</c:v>
                </c:pt>
                <c:pt idx="6463">
                  <c:v>2749.4073600000002</c:v>
                </c:pt>
                <c:pt idx="6464">
                  <c:v>2749.9116000000004</c:v>
                </c:pt>
                <c:pt idx="6465">
                  <c:v>2750.4158400000001</c:v>
                </c:pt>
                <c:pt idx="6466">
                  <c:v>2750.9200800000003</c:v>
                </c:pt>
                <c:pt idx="6467">
                  <c:v>2751.4243200000001</c:v>
                </c:pt>
                <c:pt idx="6468">
                  <c:v>2751.9285600000003</c:v>
                </c:pt>
                <c:pt idx="6469">
                  <c:v>2752.4328</c:v>
                </c:pt>
                <c:pt idx="6470">
                  <c:v>2752.9370400000003</c:v>
                </c:pt>
                <c:pt idx="6471">
                  <c:v>2753.44128</c:v>
                </c:pt>
                <c:pt idx="6472">
                  <c:v>2753.9455200000002</c:v>
                </c:pt>
                <c:pt idx="6473">
                  <c:v>2754.44976</c:v>
                </c:pt>
                <c:pt idx="6474">
                  <c:v>2754.9540000000002</c:v>
                </c:pt>
                <c:pt idx="6475">
                  <c:v>2755.4582399999999</c:v>
                </c:pt>
                <c:pt idx="6476">
                  <c:v>2755.9624800000001</c:v>
                </c:pt>
                <c:pt idx="6477">
                  <c:v>2756.4667200000004</c:v>
                </c:pt>
                <c:pt idx="6478">
                  <c:v>2756.9709600000001</c:v>
                </c:pt>
                <c:pt idx="6479">
                  <c:v>2757.4752000000003</c:v>
                </c:pt>
                <c:pt idx="6480">
                  <c:v>2757.9794400000001</c:v>
                </c:pt>
                <c:pt idx="6481">
                  <c:v>2758.4836800000003</c:v>
                </c:pt>
                <c:pt idx="6482">
                  <c:v>2758.98792</c:v>
                </c:pt>
                <c:pt idx="6483">
                  <c:v>2759.4921600000002</c:v>
                </c:pt>
                <c:pt idx="6484">
                  <c:v>2759.9964</c:v>
                </c:pt>
                <c:pt idx="6485">
                  <c:v>2760.5006400000002</c:v>
                </c:pt>
                <c:pt idx="6486">
                  <c:v>2761.00488</c:v>
                </c:pt>
                <c:pt idx="6487">
                  <c:v>2761.5091200000002</c:v>
                </c:pt>
                <c:pt idx="6488">
                  <c:v>2762.0133599999999</c:v>
                </c:pt>
                <c:pt idx="6489">
                  <c:v>2762.5176000000001</c:v>
                </c:pt>
                <c:pt idx="6490">
                  <c:v>2763.0218400000003</c:v>
                </c:pt>
                <c:pt idx="6491">
                  <c:v>2763.5260800000001</c:v>
                </c:pt>
                <c:pt idx="6492">
                  <c:v>2764.0303200000003</c:v>
                </c:pt>
                <c:pt idx="6493">
                  <c:v>2764.5345600000001</c:v>
                </c:pt>
                <c:pt idx="6494">
                  <c:v>2765.0388000000003</c:v>
                </c:pt>
                <c:pt idx="6495">
                  <c:v>2765.54304</c:v>
                </c:pt>
                <c:pt idx="6496">
                  <c:v>2766.0472800000002</c:v>
                </c:pt>
                <c:pt idx="6497">
                  <c:v>2766.55152</c:v>
                </c:pt>
                <c:pt idx="6498">
                  <c:v>2767.0557600000002</c:v>
                </c:pt>
                <c:pt idx="6499">
                  <c:v>2767.56</c:v>
                </c:pt>
                <c:pt idx="6500">
                  <c:v>2768.0642400000002</c:v>
                </c:pt>
                <c:pt idx="6501">
                  <c:v>2768.5684800000004</c:v>
                </c:pt>
                <c:pt idx="6502">
                  <c:v>2769.0727200000001</c:v>
                </c:pt>
                <c:pt idx="6503">
                  <c:v>2769.5769600000003</c:v>
                </c:pt>
                <c:pt idx="6504">
                  <c:v>2770.0812000000001</c:v>
                </c:pt>
                <c:pt idx="6505">
                  <c:v>2770.5854400000003</c:v>
                </c:pt>
                <c:pt idx="6506">
                  <c:v>2771.08968</c:v>
                </c:pt>
                <c:pt idx="6507">
                  <c:v>2771.5939200000003</c:v>
                </c:pt>
                <c:pt idx="6508">
                  <c:v>2772.09816</c:v>
                </c:pt>
                <c:pt idx="6509">
                  <c:v>2772.6024000000002</c:v>
                </c:pt>
                <c:pt idx="6510">
                  <c:v>2773.10664</c:v>
                </c:pt>
                <c:pt idx="6511">
                  <c:v>2773.6108800000002</c:v>
                </c:pt>
                <c:pt idx="6512">
                  <c:v>2774.1151199999999</c:v>
                </c:pt>
                <c:pt idx="6513">
                  <c:v>2774.6193600000001</c:v>
                </c:pt>
                <c:pt idx="6514">
                  <c:v>2775.1236000000004</c:v>
                </c:pt>
                <c:pt idx="6515">
                  <c:v>2775.6278400000001</c:v>
                </c:pt>
                <c:pt idx="6516">
                  <c:v>2776.1320800000003</c:v>
                </c:pt>
                <c:pt idx="6517">
                  <c:v>2776.6363200000001</c:v>
                </c:pt>
                <c:pt idx="6518">
                  <c:v>2777.1405600000003</c:v>
                </c:pt>
                <c:pt idx="6519">
                  <c:v>2777.6448</c:v>
                </c:pt>
                <c:pt idx="6520">
                  <c:v>2778.1490400000002</c:v>
                </c:pt>
                <c:pt idx="6521">
                  <c:v>2778.65328</c:v>
                </c:pt>
                <c:pt idx="6522">
                  <c:v>2779.1575200000002</c:v>
                </c:pt>
                <c:pt idx="6523">
                  <c:v>2779.66176</c:v>
                </c:pt>
                <c:pt idx="6524">
                  <c:v>2780.1660000000002</c:v>
                </c:pt>
                <c:pt idx="6525">
                  <c:v>2780.6702399999999</c:v>
                </c:pt>
                <c:pt idx="6526">
                  <c:v>2781.1744800000001</c:v>
                </c:pt>
                <c:pt idx="6527">
                  <c:v>2781.6787200000003</c:v>
                </c:pt>
                <c:pt idx="6528">
                  <c:v>2782.1829600000001</c:v>
                </c:pt>
                <c:pt idx="6529">
                  <c:v>2782.6872000000003</c:v>
                </c:pt>
                <c:pt idx="6530">
                  <c:v>2783.1914400000001</c:v>
                </c:pt>
                <c:pt idx="6531">
                  <c:v>2783.6956800000003</c:v>
                </c:pt>
                <c:pt idx="6532">
                  <c:v>2784.19992</c:v>
                </c:pt>
                <c:pt idx="6533">
                  <c:v>2784.7041600000002</c:v>
                </c:pt>
                <c:pt idx="6534">
                  <c:v>2785.2084</c:v>
                </c:pt>
                <c:pt idx="6535">
                  <c:v>2785.7126400000002</c:v>
                </c:pt>
                <c:pt idx="6536">
                  <c:v>2786.2168799999999</c:v>
                </c:pt>
                <c:pt idx="6537">
                  <c:v>2786.7211200000002</c:v>
                </c:pt>
                <c:pt idx="6538">
                  <c:v>2787.2253600000004</c:v>
                </c:pt>
                <c:pt idx="6539">
                  <c:v>2787.7296000000001</c:v>
                </c:pt>
                <c:pt idx="6540">
                  <c:v>2788.2338400000003</c:v>
                </c:pt>
                <c:pt idx="6541">
                  <c:v>2788.7380800000001</c:v>
                </c:pt>
                <c:pt idx="6542">
                  <c:v>2789.2423200000003</c:v>
                </c:pt>
                <c:pt idx="6543">
                  <c:v>2789.74656</c:v>
                </c:pt>
                <c:pt idx="6544">
                  <c:v>2790.2508000000003</c:v>
                </c:pt>
                <c:pt idx="6545">
                  <c:v>2790.75504</c:v>
                </c:pt>
                <c:pt idx="6546">
                  <c:v>2791.2592800000002</c:v>
                </c:pt>
                <c:pt idx="6547">
                  <c:v>2791.76352</c:v>
                </c:pt>
                <c:pt idx="6548">
                  <c:v>2792.2677600000002</c:v>
                </c:pt>
                <c:pt idx="6549">
                  <c:v>2792.7719999999999</c:v>
                </c:pt>
                <c:pt idx="6550">
                  <c:v>2793.2762400000001</c:v>
                </c:pt>
                <c:pt idx="6551">
                  <c:v>2793.7804800000004</c:v>
                </c:pt>
                <c:pt idx="6552">
                  <c:v>2794.2847200000001</c:v>
                </c:pt>
                <c:pt idx="6553">
                  <c:v>2794.7889600000003</c:v>
                </c:pt>
                <c:pt idx="6554">
                  <c:v>2795.2932000000001</c:v>
                </c:pt>
                <c:pt idx="6555">
                  <c:v>2795.7974400000003</c:v>
                </c:pt>
                <c:pt idx="6556">
                  <c:v>2796.30168</c:v>
                </c:pt>
                <c:pt idx="6557">
                  <c:v>2796.8059200000002</c:v>
                </c:pt>
                <c:pt idx="6558">
                  <c:v>2797.31016</c:v>
                </c:pt>
                <c:pt idx="6559">
                  <c:v>2797.8144000000002</c:v>
                </c:pt>
                <c:pt idx="6560">
                  <c:v>2798.31864</c:v>
                </c:pt>
                <c:pt idx="6561">
                  <c:v>2798.8228800000002</c:v>
                </c:pt>
                <c:pt idx="6562">
                  <c:v>2799.3271199999999</c:v>
                </c:pt>
                <c:pt idx="6563">
                  <c:v>2799.8313600000001</c:v>
                </c:pt>
                <c:pt idx="6564">
                  <c:v>2800.3356000000003</c:v>
                </c:pt>
                <c:pt idx="6565">
                  <c:v>2800.8398400000001</c:v>
                </c:pt>
                <c:pt idx="6566">
                  <c:v>2801.3440800000003</c:v>
                </c:pt>
                <c:pt idx="6567">
                  <c:v>2801.8483200000001</c:v>
                </c:pt>
                <c:pt idx="6568">
                  <c:v>2802.3525600000003</c:v>
                </c:pt>
                <c:pt idx="6569">
                  <c:v>2802.8568</c:v>
                </c:pt>
                <c:pt idx="6570">
                  <c:v>2803.3610400000002</c:v>
                </c:pt>
                <c:pt idx="6571">
                  <c:v>2803.86528</c:v>
                </c:pt>
                <c:pt idx="6572">
                  <c:v>2804.3695200000002</c:v>
                </c:pt>
                <c:pt idx="6573">
                  <c:v>2804.8737599999999</c:v>
                </c:pt>
                <c:pt idx="6574">
                  <c:v>2805.3780000000002</c:v>
                </c:pt>
                <c:pt idx="6575">
                  <c:v>2805.8822400000004</c:v>
                </c:pt>
                <c:pt idx="6576">
                  <c:v>2806.3864800000001</c:v>
                </c:pt>
                <c:pt idx="6577">
                  <c:v>2806.8907200000003</c:v>
                </c:pt>
                <c:pt idx="6578">
                  <c:v>2807.3949600000001</c:v>
                </c:pt>
                <c:pt idx="6579">
                  <c:v>2807.8992000000003</c:v>
                </c:pt>
                <c:pt idx="6580">
                  <c:v>2808.40344</c:v>
                </c:pt>
                <c:pt idx="6581">
                  <c:v>2808.9076800000003</c:v>
                </c:pt>
                <c:pt idx="6582">
                  <c:v>2809.41192</c:v>
                </c:pt>
                <c:pt idx="6583">
                  <c:v>2809.9161600000002</c:v>
                </c:pt>
                <c:pt idx="6584">
                  <c:v>2810.4204</c:v>
                </c:pt>
                <c:pt idx="6585">
                  <c:v>2810.9246400000002</c:v>
                </c:pt>
                <c:pt idx="6586">
                  <c:v>2811.4288799999999</c:v>
                </c:pt>
                <c:pt idx="6587">
                  <c:v>2811.9331200000001</c:v>
                </c:pt>
                <c:pt idx="6588">
                  <c:v>2812.4373600000004</c:v>
                </c:pt>
                <c:pt idx="6589">
                  <c:v>2812.9416000000001</c:v>
                </c:pt>
                <c:pt idx="6590">
                  <c:v>2813.4458400000003</c:v>
                </c:pt>
                <c:pt idx="6591">
                  <c:v>2813.9500800000001</c:v>
                </c:pt>
                <c:pt idx="6592">
                  <c:v>2814.4543200000003</c:v>
                </c:pt>
                <c:pt idx="6593">
                  <c:v>2814.95856</c:v>
                </c:pt>
                <c:pt idx="6594">
                  <c:v>2815.4628000000002</c:v>
                </c:pt>
                <c:pt idx="6595">
                  <c:v>2815.96704</c:v>
                </c:pt>
                <c:pt idx="6596">
                  <c:v>2816.4712800000002</c:v>
                </c:pt>
                <c:pt idx="6597">
                  <c:v>2816.97552</c:v>
                </c:pt>
                <c:pt idx="6598">
                  <c:v>2817.4797600000002</c:v>
                </c:pt>
                <c:pt idx="6599">
                  <c:v>2817.9839999999999</c:v>
                </c:pt>
                <c:pt idx="6600">
                  <c:v>2818.4882400000001</c:v>
                </c:pt>
                <c:pt idx="6601">
                  <c:v>2818.9924800000003</c:v>
                </c:pt>
                <c:pt idx="6602">
                  <c:v>2819.4967200000001</c:v>
                </c:pt>
                <c:pt idx="6603">
                  <c:v>2820.0009600000003</c:v>
                </c:pt>
                <c:pt idx="6604">
                  <c:v>2820.5052000000001</c:v>
                </c:pt>
                <c:pt idx="6605">
                  <c:v>2821.0094400000003</c:v>
                </c:pt>
                <c:pt idx="6606">
                  <c:v>2821.51368</c:v>
                </c:pt>
                <c:pt idx="6607">
                  <c:v>2822.0179200000002</c:v>
                </c:pt>
                <c:pt idx="6608">
                  <c:v>2822.52216</c:v>
                </c:pt>
                <c:pt idx="6609">
                  <c:v>2823.0264000000002</c:v>
                </c:pt>
                <c:pt idx="6610">
                  <c:v>2823.5306399999999</c:v>
                </c:pt>
                <c:pt idx="6611">
                  <c:v>2824.0348800000002</c:v>
                </c:pt>
                <c:pt idx="6612">
                  <c:v>2824.5391200000004</c:v>
                </c:pt>
                <c:pt idx="6613">
                  <c:v>2825.0433600000001</c:v>
                </c:pt>
                <c:pt idx="6614">
                  <c:v>2825.5476000000003</c:v>
                </c:pt>
                <c:pt idx="6615">
                  <c:v>2826.0518400000001</c:v>
                </c:pt>
                <c:pt idx="6616">
                  <c:v>2826.5560800000003</c:v>
                </c:pt>
                <c:pt idx="6617">
                  <c:v>2827.06032</c:v>
                </c:pt>
                <c:pt idx="6618">
                  <c:v>2827.5645600000003</c:v>
                </c:pt>
                <c:pt idx="6619">
                  <c:v>2828.0688</c:v>
                </c:pt>
                <c:pt idx="6620">
                  <c:v>2828.5730400000002</c:v>
                </c:pt>
                <c:pt idx="6621">
                  <c:v>2829.07728</c:v>
                </c:pt>
                <c:pt idx="6622">
                  <c:v>2829.5815200000002</c:v>
                </c:pt>
                <c:pt idx="6623">
                  <c:v>2830.0857599999999</c:v>
                </c:pt>
                <c:pt idx="6624">
                  <c:v>2830.59</c:v>
                </c:pt>
                <c:pt idx="6625">
                  <c:v>2831.0942400000004</c:v>
                </c:pt>
                <c:pt idx="6626">
                  <c:v>2831.5984800000001</c:v>
                </c:pt>
                <c:pt idx="6627">
                  <c:v>2832.1027200000003</c:v>
                </c:pt>
                <c:pt idx="6628">
                  <c:v>2832.6069600000001</c:v>
                </c:pt>
                <c:pt idx="6629">
                  <c:v>2833.1112000000003</c:v>
                </c:pt>
                <c:pt idx="6630">
                  <c:v>2833.61544</c:v>
                </c:pt>
                <c:pt idx="6631">
                  <c:v>2834.1196800000002</c:v>
                </c:pt>
                <c:pt idx="6632">
                  <c:v>2834.62392</c:v>
                </c:pt>
                <c:pt idx="6633">
                  <c:v>2835.1281600000002</c:v>
                </c:pt>
                <c:pt idx="6634">
                  <c:v>2835.6324</c:v>
                </c:pt>
                <c:pt idx="6635">
                  <c:v>2836.1366400000002</c:v>
                </c:pt>
                <c:pt idx="6636">
                  <c:v>2836.6408799999999</c:v>
                </c:pt>
                <c:pt idx="6637">
                  <c:v>2837.1451200000001</c:v>
                </c:pt>
                <c:pt idx="6638">
                  <c:v>2837.6493600000003</c:v>
                </c:pt>
                <c:pt idx="6639">
                  <c:v>2838.1536000000001</c:v>
                </c:pt>
                <c:pt idx="6640">
                  <c:v>2838.6578400000003</c:v>
                </c:pt>
                <c:pt idx="6641">
                  <c:v>2839.1620800000001</c:v>
                </c:pt>
                <c:pt idx="6642">
                  <c:v>2839.6663200000003</c:v>
                </c:pt>
                <c:pt idx="6643">
                  <c:v>2840.17056</c:v>
                </c:pt>
                <c:pt idx="6644">
                  <c:v>2840.6748000000002</c:v>
                </c:pt>
                <c:pt idx="6645">
                  <c:v>2841.17904</c:v>
                </c:pt>
                <c:pt idx="6646">
                  <c:v>2841.6832800000002</c:v>
                </c:pt>
                <c:pt idx="6647">
                  <c:v>2842.1875199999999</c:v>
                </c:pt>
                <c:pt idx="6648">
                  <c:v>2842.6917600000002</c:v>
                </c:pt>
                <c:pt idx="6649">
                  <c:v>2843.1960000000004</c:v>
                </c:pt>
                <c:pt idx="6650">
                  <c:v>2843.7002400000001</c:v>
                </c:pt>
                <c:pt idx="6651">
                  <c:v>2844.2044800000003</c:v>
                </c:pt>
                <c:pt idx="6652">
                  <c:v>2844.7087200000001</c:v>
                </c:pt>
                <c:pt idx="6653">
                  <c:v>2845.2129600000003</c:v>
                </c:pt>
                <c:pt idx="6654">
                  <c:v>2845.7172</c:v>
                </c:pt>
                <c:pt idx="6655">
                  <c:v>2846.2214400000003</c:v>
                </c:pt>
                <c:pt idx="6656">
                  <c:v>2846.72568</c:v>
                </c:pt>
                <c:pt idx="6657">
                  <c:v>2847.2299200000002</c:v>
                </c:pt>
                <c:pt idx="6658">
                  <c:v>2847.73416</c:v>
                </c:pt>
                <c:pt idx="6659">
                  <c:v>2848.2384000000002</c:v>
                </c:pt>
                <c:pt idx="6660">
                  <c:v>2848.7426399999999</c:v>
                </c:pt>
                <c:pt idx="6661">
                  <c:v>2849.2468800000001</c:v>
                </c:pt>
                <c:pt idx="6662">
                  <c:v>2849.7511200000004</c:v>
                </c:pt>
                <c:pt idx="6663">
                  <c:v>2850.2553600000001</c:v>
                </c:pt>
                <c:pt idx="6664">
                  <c:v>2850.7596000000003</c:v>
                </c:pt>
                <c:pt idx="6665">
                  <c:v>2851.2638400000001</c:v>
                </c:pt>
                <c:pt idx="6666">
                  <c:v>2851.7680800000003</c:v>
                </c:pt>
                <c:pt idx="6667">
                  <c:v>2852.27232</c:v>
                </c:pt>
                <c:pt idx="6668">
                  <c:v>2852.7765600000002</c:v>
                </c:pt>
                <c:pt idx="6669">
                  <c:v>2853.2808</c:v>
                </c:pt>
                <c:pt idx="6670">
                  <c:v>2853.7850400000002</c:v>
                </c:pt>
                <c:pt idx="6671">
                  <c:v>2854.28928</c:v>
                </c:pt>
                <c:pt idx="6672">
                  <c:v>2854.7935200000002</c:v>
                </c:pt>
                <c:pt idx="6673">
                  <c:v>2855.2977599999999</c:v>
                </c:pt>
                <c:pt idx="6674">
                  <c:v>2855.8020000000001</c:v>
                </c:pt>
                <c:pt idx="6675">
                  <c:v>2856.3062400000003</c:v>
                </c:pt>
                <c:pt idx="6676">
                  <c:v>2856.8104800000001</c:v>
                </c:pt>
                <c:pt idx="6677">
                  <c:v>2857.3147200000003</c:v>
                </c:pt>
                <c:pt idx="6678">
                  <c:v>2857.8189600000001</c:v>
                </c:pt>
                <c:pt idx="6679">
                  <c:v>2858.3232000000003</c:v>
                </c:pt>
                <c:pt idx="6680">
                  <c:v>2858.82744</c:v>
                </c:pt>
                <c:pt idx="6681">
                  <c:v>2859.3316800000002</c:v>
                </c:pt>
                <c:pt idx="6682">
                  <c:v>2859.83592</c:v>
                </c:pt>
                <c:pt idx="6683">
                  <c:v>2860.3401600000002</c:v>
                </c:pt>
                <c:pt idx="6684">
                  <c:v>2860.8444</c:v>
                </c:pt>
                <c:pt idx="6685">
                  <c:v>2861.3486400000002</c:v>
                </c:pt>
                <c:pt idx="6686">
                  <c:v>2861.8528800000004</c:v>
                </c:pt>
                <c:pt idx="6687">
                  <c:v>2862.3571200000001</c:v>
                </c:pt>
                <c:pt idx="6688">
                  <c:v>2862.8613600000003</c:v>
                </c:pt>
                <c:pt idx="6689">
                  <c:v>2863.3656000000001</c:v>
                </c:pt>
                <c:pt idx="6690">
                  <c:v>2863.8698400000003</c:v>
                </c:pt>
                <c:pt idx="6691">
                  <c:v>2864.37408</c:v>
                </c:pt>
                <c:pt idx="6692">
                  <c:v>2864.8783200000003</c:v>
                </c:pt>
                <c:pt idx="6693">
                  <c:v>2865.38256</c:v>
                </c:pt>
                <c:pt idx="6694">
                  <c:v>2865.8868000000002</c:v>
                </c:pt>
                <c:pt idx="6695">
                  <c:v>2866.39104</c:v>
                </c:pt>
                <c:pt idx="6696">
                  <c:v>2866.8952800000002</c:v>
                </c:pt>
                <c:pt idx="6697">
                  <c:v>2867.3995199999999</c:v>
                </c:pt>
                <c:pt idx="6698">
                  <c:v>2867.9037600000001</c:v>
                </c:pt>
                <c:pt idx="6699">
                  <c:v>2868.4080000000004</c:v>
                </c:pt>
                <c:pt idx="6700">
                  <c:v>2868.9122400000001</c:v>
                </c:pt>
                <c:pt idx="6701">
                  <c:v>2869.4164800000003</c:v>
                </c:pt>
                <c:pt idx="6702">
                  <c:v>2869.9207200000001</c:v>
                </c:pt>
                <c:pt idx="6703">
                  <c:v>2870.4249600000003</c:v>
                </c:pt>
                <c:pt idx="6704">
                  <c:v>2870.9292</c:v>
                </c:pt>
                <c:pt idx="6705">
                  <c:v>2871.4334400000002</c:v>
                </c:pt>
                <c:pt idx="6706">
                  <c:v>2871.93768</c:v>
                </c:pt>
                <c:pt idx="6707">
                  <c:v>2872.4419200000002</c:v>
                </c:pt>
                <c:pt idx="6708">
                  <c:v>2872.94616</c:v>
                </c:pt>
                <c:pt idx="6709">
                  <c:v>2873.4504000000002</c:v>
                </c:pt>
                <c:pt idx="6710">
                  <c:v>2873.9546399999999</c:v>
                </c:pt>
                <c:pt idx="6711">
                  <c:v>2874.4588800000001</c:v>
                </c:pt>
                <c:pt idx="6712">
                  <c:v>2874.9631200000003</c:v>
                </c:pt>
                <c:pt idx="6713">
                  <c:v>2875.4673600000001</c:v>
                </c:pt>
                <c:pt idx="6714">
                  <c:v>2875.9716000000003</c:v>
                </c:pt>
                <c:pt idx="6715">
                  <c:v>2876.4758400000001</c:v>
                </c:pt>
                <c:pt idx="6716">
                  <c:v>2876.9800800000003</c:v>
                </c:pt>
                <c:pt idx="6717">
                  <c:v>2877.48432</c:v>
                </c:pt>
                <c:pt idx="6718">
                  <c:v>2877.9885600000002</c:v>
                </c:pt>
                <c:pt idx="6719">
                  <c:v>2878.4928</c:v>
                </c:pt>
                <c:pt idx="6720">
                  <c:v>2878.9970400000002</c:v>
                </c:pt>
                <c:pt idx="6721">
                  <c:v>2879.50128</c:v>
                </c:pt>
                <c:pt idx="6722">
                  <c:v>2880.0055200000002</c:v>
                </c:pt>
                <c:pt idx="6723">
                  <c:v>2880.5097600000004</c:v>
                </c:pt>
                <c:pt idx="6724">
                  <c:v>2881.0140000000001</c:v>
                </c:pt>
                <c:pt idx="6725">
                  <c:v>2881.5182400000003</c:v>
                </c:pt>
                <c:pt idx="6726">
                  <c:v>2882.0224800000001</c:v>
                </c:pt>
                <c:pt idx="6727">
                  <c:v>2882.5267200000003</c:v>
                </c:pt>
                <c:pt idx="6728">
                  <c:v>2883.0309600000001</c:v>
                </c:pt>
                <c:pt idx="6729">
                  <c:v>2883.5352000000003</c:v>
                </c:pt>
                <c:pt idx="6730">
                  <c:v>2884.03944</c:v>
                </c:pt>
                <c:pt idx="6731">
                  <c:v>2884.5436800000002</c:v>
                </c:pt>
                <c:pt idx="6732">
                  <c:v>2885.04792</c:v>
                </c:pt>
                <c:pt idx="6733">
                  <c:v>2885.5521600000002</c:v>
                </c:pt>
                <c:pt idx="6734">
                  <c:v>2886.0563999999999</c:v>
                </c:pt>
                <c:pt idx="6735">
                  <c:v>2886.5606400000001</c:v>
                </c:pt>
                <c:pt idx="6736">
                  <c:v>2887.0648800000004</c:v>
                </c:pt>
                <c:pt idx="6737">
                  <c:v>2887.5691200000001</c:v>
                </c:pt>
                <c:pt idx="6738">
                  <c:v>2888.0733600000003</c:v>
                </c:pt>
                <c:pt idx="6739">
                  <c:v>2888.5776000000001</c:v>
                </c:pt>
                <c:pt idx="6740">
                  <c:v>2889.0818400000003</c:v>
                </c:pt>
                <c:pt idx="6741">
                  <c:v>2889.58608</c:v>
                </c:pt>
                <c:pt idx="6742">
                  <c:v>2890.0903200000002</c:v>
                </c:pt>
                <c:pt idx="6743">
                  <c:v>2890.59456</c:v>
                </c:pt>
                <c:pt idx="6744">
                  <c:v>2891.0988000000002</c:v>
                </c:pt>
                <c:pt idx="6745">
                  <c:v>2891.60304</c:v>
                </c:pt>
                <c:pt idx="6746">
                  <c:v>2892.1072800000002</c:v>
                </c:pt>
                <c:pt idx="6747">
                  <c:v>2892.6115199999999</c:v>
                </c:pt>
                <c:pt idx="6748">
                  <c:v>2893.1157600000001</c:v>
                </c:pt>
                <c:pt idx="6749">
                  <c:v>2893.6200000000003</c:v>
                </c:pt>
                <c:pt idx="6750">
                  <c:v>2894.1242400000001</c:v>
                </c:pt>
                <c:pt idx="6751">
                  <c:v>2894.6284800000003</c:v>
                </c:pt>
                <c:pt idx="6752">
                  <c:v>2895.1327200000001</c:v>
                </c:pt>
                <c:pt idx="6753">
                  <c:v>2895.6369600000003</c:v>
                </c:pt>
                <c:pt idx="6754">
                  <c:v>2896.1412</c:v>
                </c:pt>
                <c:pt idx="6755">
                  <c:v>2896.6454400000002</c:v>
                </c:pt>
                <c:pt idx="6756">
                  <c:v>2897.14968</c:v>
                </c:pt>
                <c:pt idx="6757">
                  <c:v>2897.6539200000002</c:v>
                </c:pt>
                <c:pt idx="6758">
                  <c:v>2898.15816</c:v>
                </c:pt>
                <c:pt idx="6759">
                  <c:v>2898.6624000000002</c:v>
                </c:pt>
                <c:pt idx="6760">
                  <c:v>2899.1666400000004</c:v>
                </c:pt>
                <c:pt idx="6761">
                  <c:v>2899.6708800000001</c:v>
                </c:pt>
                <c:pt idx="6762">
                  <c:v>2900.1751200000003</c:v>
                </c:pt>
                <c:pt idx="6763">
                  <c:v>2900.6793600000001</c:v>
                </c:pt>
                <c:pt idx="6764">
                  <c:v>2901.1836000000003</c:v>
                </c:pt>
                <c:pt idx="6765">
                  <c:v>2901.6878400000001</c:v>
                </c:pt>
                <c:pt idx="6766">
                  <c:v>2902.1920800000003</c:v>
                </c:pt>
                <c:pt idx="6767">
                  <c:v>2902.69632</c:v>
                </c:pt>
                <c:pt idx="6768">
                  <c:v>2903.2005600000002</c:v>
                </c:pt>
                <c:pt idx="6769">
                  <c:v>2903.7048</c:v>
                </c:pt>
                <c:pt idx="6770">
                  <c:v>2904.2090400000002</c:v>
                </c:pt>
                <c:pt idx="6771">
                  <c:v>2904.7132799999999</c:v>
                </c:pt>
                <c:pt idx="6772">
                  <c:v>2905.2175200000001</c:v>
                </c:pt>
                <c:pt idx="6773">
                  <c:v>2905.7217600000004</c:v>
                </c:pt>
                <c:pt idx="6774">
                  <c:v>2906.2260000000001</c:v>
                </c:pt>
                <c:pt idx="6775">
                  <c:v>2906.7302400000003</c:v>
                </c:pt>
                <c:pt idx="6776">
                  <c:v>2907.2344800000001</c:v>
                </c:pt>
                <c:pt idx="6777">
                  <c:v>2907.7387200000003</c:v>
                </c:pt>
                <c:pt idx="6778">
                  <c:v>2908.24296</c:v>
                </c:pt>
                <c:pt idx="6779">
                  <c:v>2908.7472000000002</c:v>
                </c:pt>
                <c:pt idx="6780">
                  <c:v>2909.25144</c:v>
                </c:pt>
                <c:pt idx="6781">
                  <c:v>2909.7556800000002</c:v>
                </c:pt>
                <c:pt idx="6782">
                  <c:v>2910.25992</c:v>
                </c:pt>
                <c:pt idx="6783">
                  <c:v>2910.7641600000002</c:v>
                </c:pt>
                <c:pt idx="6784">
                  <c:v>2911.2683999999999</c:v>
                </c:pt>
                <c:pt idx="6785">
                  <c:v>2911.7726400000001</c:v>
                </c:pt>
                <c:pt idx="6786">
                  <c:v>2912.2768800000003</c:v>
                </c:pt>
                <c:pt idx="6787">
                  <c:v>2912.7811200000001</c:v>
                </c:pt>
                <c:pt idx="6788">
                  <c:v>2913.2853600000003</c:v>
                </c:pt>
                <c:pt idx="6789">
                  <c:v>2913.7896000000001</c:v>
                </c:pt>
                <c:pt idx="6790">
                  <c:v>2914.2938400000003</c:v>
                </c:pt>
                <c:pt idx="6791">
                  <c:v>2914.79808</c:v>
                </c:pt>
                <c:pt idx="6792">
                  <c:v>2915.3023200000002</c:v>
                </c:pt>
                <c:pt idx="6793">
                  <c:v>2915.80656</c:v>
                </c:pt>
                <c:pt idx="6794">
                  <c:v>2916.3108000000002</c:v>
                </c:pt>
                <c:pt idx="6795">
                  <c:v>2916.81504</c:v>
                </c:pt>
                <c:pt idx="6796">
                  <c:v>2917.3192800000002</c:v>
                </c:pt>
                <c:pt idx="6797">
                  <c:v>2917.8235200000004</c:v>
                </c:pt>
                <c:pt idx="6798">
                  <c:v>2918.3277600000001</c:v>
                </c:pt>
                <c:pt idx="6799">
                  <c:v>2918.8320000000003</c:v>
                </c:pt>
                <c:pt idx="6800">
                  <c:v>2919.3362400000001</c:v>
                </c:pt>
                <c:pt idx="6801">
                  <c:v>2919.8404800000003</c:v>
                </c:pt>
                <c:pt idx="6802">
                  <c:v>2920.3447200000001</c:v>
                </c:pt>
                <c:pt idx="6803">
                  <c:v>2920.8489600000003</c:v>
                </c:pt>
                <c:pt idx="6804">
                  <c:v>2921.3532</c:v>
                </c:pt>
                <c:pt idx="6805">
                  <c:v>2921.8574400000002</c:v>
                </c:pt>
                <c:pt idx="6806">
                  <c:v>2922.36168</c:v>
                </c:pt>
                <c:pt idx="6807">
                  <c:v>2922.8659200000002</c:v>
                </c:pt>
                <c:pt idx="6808">
                  <c:v>2923.3701599999999</c:v>
                </c:pt>
                <c:pt idx="6809">
                  <c:v>2923.8744000000002</c:v>
                </c:pt>
                <c:pt idx="6810">
                  <c:v>2924.3786400000004</c:v>
                </c:pt>
                <c:pt idx="6811">
                  <c:v>2924.8828800000001</c:v>
                </c:pt>
                <c:pt idx="6812">
                  <c:v>2925.3871200000003</c:v>
                </c:pt>
                <c:pt idx="6813">
                  <c:v>2925.8913600000001</c:v>
                </c:pt>
                <c:pt idx="6814">
                  <c:v>2926.3956000000003</c:v>
                </c:pt>
                <c:pt idx="6815">
                  <c:v>2926.89984</c:v>
                </c:pt>
                <c:pt idx="6816">
                  <c:v>2927.4040800000002</c:v>
                </c:pt>
                <c:pt idx="6817">
                  <c:v>2927.90832</c:v>
                </c:pt>
                <c:pt idx="6818">
                  <c:v>2928.4125600000002</c:v>
                </c:pt>
                <c:pt idx="6819">
                  <c:v>2928.9168</c:v>
                </c:pt>
                <c:pt idx="6820">
                  <c:v>2929.4210400000002</c:v>
                </c:pt>
                <c:pt idx="6821">
                  <c:v>2929.9252799999999</c:v>
                </c:pt>
                <c:pt idx="6822">
                  <c:v>2930.4295200000001</c:v>
                </c:pt>
                <c:pt idx="6823">
                  <c:v>2930.9337600000003</c:v>
                </c:pt>
                <c:pt idx="6824">
                  <c:v>2931.4380000000001</c:v>
                </c:pt>
                <c:pt idx="6825">
                  <c:v>2931.9422400000003</c:v>
                </c:pt>
                <c:pt idx="6826">
                  <c:v>2932.4464800000001</c:v>
                </c:pt>
                <c:pt idx="6827">
                  <c:v>2932.9507200000003</c:v>
                </c:pt>
                <c:pt idx="6828">
                  <c:v>2933.45496</c:v>
                </c:pt>
                <c:pt idx="6829">
                  <c:v>2933.9592000000002</c:v>
                </c:pt>
                <c:pt idx="6830">
                  <c:v>2934.46344</c:v>
                </c:pt>
                <c:pt idx="6831">
                  <c:v>2934.9676800000002</c:v>
                </c:pt>
                <c:pt idx="6832">
                  <c:v>2935.47192</c:v>
                </c:pt>
                <c:pt idx="6833">
                  <c:v>2935.9761600000002</c:v>
                </c:pt>
                <c:pt idx="6834">
                  <c:v>2936.4804000000004</c:v>
                </c:pt>
                <c:pt idx="6835">
                  <c:v>2936.9846400000001</c:v>
                </c:pt>
                <c:pt idx="6836">
                  <c:v>2937.4888800000003</c:v>
                </c:pt>
                <c:pt idx="6837">
                  <c:v>2937.9931200000001</c:v>
                </c:pt>
                <c:pt idx="6838">
                  <c:v>2938.4973600000003</c:v>
                </c:pt>
                <c:pt idx="6839">
                  <c:v>2939.0016000000001</c:v>
                </c:pt>
                <c:pt idx="6840">
                  <c:v>2939.5058400000003</c:v>
                </c:pt>
                <c:pt idx="6841">
                  <c:v>2940.01008</c:v>
                </c:pt>
                <c:pt idx="6842">
                  <c:v>2940.5143200000002</c:v>
                </c:pt>
                <c:pt idx="6843">
                  <c:v>2941.01856</c:v>
                </c:pt>
                <c:pt idx="6844">
                  <c:v>2941.5228000000002</c:v>
                </c:pt>
                <c:pt idx="6845">
                  <c:v>2942.0270399999999</c:v>
                </c:pt>
                <c:pt idx="6846">
                  <c:v>2942.5312800000002</c:v>
                </c:pt>
                <c:pt idx="6847">
                  <c:v>2943.0355200000004</c:v>
                </c:pt>
                <c:pt idx="6848">
                  <c:v>2943.5397600000001</c:v>
                </c:pt>
                <c:pt idx="6849">
                  <c:v>2944.0440000000003</c:v>
                </c:pt>
                <c:pt idx="6850">
                  <c:v>2944.5482400000001</c:v>
                </c:pt>
                <c:pt idx="6851">
                  <c:v>2945.0524800000003</c:v>
                </c:pt>
                <c:pt idx="6852">
                  <c:v>2945.55672</c:v>
                </c:pt>
                <c:pt idx="6853">
                  <c:v>2946.0609600000003</c:v>
                </c:pt>
                <c:pt idx="6854">
                  <c:v>2946.5652</c:v>
                </c:pt>
                <c:pt idx="6855">
                  <c:v>2947.0694400000002</c:v>
                </c:pt>
                <c:pt idx="6856">
                  <c:v>2947.57368</c:v>
                </c:pt>
                <c:pt idx="6857">
                  <c:v>2948.0779200000002</c:v>
                </c:pt>
                <c:pt idx="6858">
                  <c:v>2948.5821599999999</c:v>
                </c:pt>
                <c:pt idx="6859">
                  <c:v>2949.0864000000001</c:v>
                </c:pt>
                <c:pt idx="6860">
                  <c:v>2949.5906400000003</c:v>
                </c:pt>
                <c:pt idx="6861">
                  <c:v>2950.0948800000001</c:v>
                </c:pt>
                <c:pt idx="6862">
                  <c:v>2950.5991200000003</c:v>
                </c:pt>
                <c:pt idx="6863">
                  <c:v>2951.1033600000001</c:v>
                </c:pt>
                <c:pt idx="6864">
                  <c:v>2951.6076000000003</c:v>
                </c:pt>
                <c:pt idx="6865">
                  <c:v>2952.11184</c:v>
                </c:pt>
                <c:pt idx="6866">
                  <c:v>2952.6160800000002</c:v>
                </c:pt>
                <c:pt idx="6867">
                  <c:v>2953.12032</c:v>
                </c:pt>
                <c:pt idx="6868">
                  <c:v>2953.6245600000002</c:v>
                </c:pt>
                <c:pt idx="6869">
                  <c:v>2954.1288</c:v>
                </c:pt>
                <c:pt idx="6870">
                  <c:v>2954.6330400000002</c:v>
                </c:pt>
                <c:pt idx="6871">
                  <c:v>2955.1372800000004</c:v>
                </c:pt>
                <c:pt idx="6872">
                  <c:v>2955.6415200000001</c:v>
                </c:pt>
                <c:pt idx="6873">
                  <c:v>2956.1457600000003</c:v>
                </c:pt>
                <c:pt idx="6874">
                  <c:v>2956.65</c:v>
                </c:pt>
                <c:pt idx="6875">
                  <c:v>2957.1542400000003</c:v>
                </c:pt>
                <c:pt idx="6876">
                  <c:v>2957.6584800000001</c:v>
                </c:pt>
                <c:pt idx="6877">
                  <c:v>2958.1627200000003</c:v>
                </c:pt>
                <c:pt idx="6878">
                  <c:v>2958.66696</c:v>
                </c:pt>
                <c:pt idx="6879">
                  <c:v>2959.1712000000002</c:v>
                </c:pt>
                <c:pt idx="6880">
                  <c:v>2959.67544</c:v>
                </c:pt>
                <c:pt idx="6881">
                  <c:v>2960.1796800000002</c:v>
                </c:pt>
                <c:pt idx="6882">
                  <c:v>2960.6839199999999</c:v>
                </c:pt>
                <c:pt idx="6883">
                  <c:v>2961.1881600000002</c:v>
                </c:pt>
                <c:pt idx="6884">
                  <c:v>2961.6924000000004</c:v>
                </c:pt>
                <c:pt idx="6885">
                  <c:v>2962.1966400000001</c:v>
                </c:pt>
                <c:pt idx="6886">
                  <c:v>2962.7008800000003</c:v>
                </c:pt>
                <c:pt idx="6887">
                  <c:v>2963.2051200000001</c:v>
                </c:pt>
                <c:pt idx="6888">
                  <c:v>2963.7093600000003</c:v>
                </c:pt>
                <c:pt idx="6889">
                  <c:v>2964.2136</c:v>
                </c:pt>
                <c:pt idx="6890">
                  <c:v>2964.7178400000003</c:v>
                </c:pt>
                <c:pt idx="6891">
                  <c:v>2965.22208</c:v>
                </c:pt>
                <c:pt idx="6892">
                  <c:v>2965.7263200000002</c:v>
                </c:pt>
                <c:pt idx="6893">
                  <c:v>2966.23056</c:v>
                </c:pt>
                <c:pt idx="6894">
                  <c:v>2966.7348000000002</c:v>
                </c:pt>
                <c:pt idx="6895">
                  <c:v>2967.2390399999999</c:v>
                </c:pt>
                <c:pt idx="6896">
                  <c:v>2967.7432800000001</c:v>
                </c:pt>
                <c:pt idx="6897">
                  <c:v>2968.2475200000003</c:v>
                </c:pt>
                <c:pt idx="6898">
                  <c:v>2968.7517600000001</c:v>
                </c:pt>
                <c:pt idx="6899">
                  <c:v>2969.2560000000003</c:v>
                </c:pt>
                <c:pt idx="6900">
                  <c:v>2969.7602400000001</c:v>
                </c:pt>
                <c:pt idx="6901">
                  <c:v>2970.2644800000003</c:v>
                </c:pt>
                <c:pt idx="6902">
                  <c:v>2970.76872</c:v>
                </c:pt>
                <c:pt idx="6903">
                  <c:v>2971.2729600000002</c:v>
                </c:pt>
                <c:pt idx="6904">
                  <c:v>2971.7772</c:v>
                </c:pt>
                <c:pt idx="6905">
                  <c:v>2972.2814400000002</c:v>
                </c:pt>
                <c:pt idx="6906">
                  <c:v>2972.78568</c:v>
                </c:pt>
                <c:pt idx="6907">
                  <c:v>2973.2899200000002</c:v>
                </c:pt>
                <c:pt idx="6908">
                  <c:v>2973.7941600000004</c:v>
                </c:pt>
                <c:pt idx="6909">
                  <c:v>2974.2984000000001</c:v>
                </c:pt>
                <c:pt idx="6910">
                  <c:v>2974.8026400000003</c:v>
                </c:pt>
                <c:pt idx="6911">
                  <c:v>2975.3068800000001</c:v>
                </c:pt>
                <c:pt idx="6912">
                  <c:v>2975.8111200000003</c:v>
                </c:pt>
                <c:pt idx="6913">
                  <c:v>2976.3153600000001</c:v>
                </c:pt>
                <c:pt idx="6914">
                  <c:v>2976.8196000000003</c:v>
                </c:pt>
                <c:pt idx="6915">
                  <c:v>2977.32384</c:v>
                </c:pt>
                <c:pt idx="6916">
                  <c:v>2977.8280800000002</c:v>
                </c:pt>
                <c:pt idx="6917">
                  <c:v>2978.33232</c:v>
                </c:pt>
                <c:pt idx="6918">
                  <c:v>2978.8365600000002</c:v>
                </c:pt>
                <c:pt idx="6919">
                  <c:v>2979.3407999999999</c:v>
                </c:pt>
                <c:pt idx="6920">
                  <c:v>2979.8450400000002</c:v>
                </c:pt>
                <c:pt idx="6921">
                  <c:v>2980.3492800000004</c:v>
                </c:pt>
                <c:pt idx="6922">
                  <c:v>2980.8535200000001</c:v>
                </c:pt>
                <c:pt idx="6923">
                  <c:v>2981.3577600000003</c:v>
                </c:pt>
                <c:pt idx="6924">
                  <c:v>2981.8620000000001</c:v>
                </c:pt>
                <c:pt idx="6925">
                  <c:v>2982.3662400000003</c:v>
                </c:pt>
                <c:pt idx="6926">
                  <c:v>2982.87048</c:v>
                </c:pt>
                <c:pt idx="6927">
                  <c:v>2983.3747200000003</c:v>
                </c:pt>
                <c:pt idx="6928">
                  <c:v>2983.87896</c:v>
                </c:pt>
                <c:pt idx="6929">
                  <c:v>2984.3832000000002</c:v>
                </c:pt>
                <c:pt idx="6930">
                  <c:v>2984.88744</c:v>
                </c:pt>
                <c:pt idx="6931">
                  <c:v>2985.3916800000002</c:v>
                </c:pt>
                <c:pt idx="6932">
                  <c:v>2985.8959199999999</c:v>
                </c:pt>
                <c:pt idx="6933">
                  <c:v>2986.4001600000001</c:v>
                </c:pt>
                <c:pt idx="6934">
                  <c:v>2986.9044000000004</c:v>
                </c:pt>
                <c:pt idx="6935">
                  <c:v>2987.4086400000001</c:v>
                </c:pt>
                <c:pt idx="6936">
                  <c:v>2987.9128800000003</c:v>
                </c:pt>
                <c:pt idx="6937">
                  <c:v>2988.4171200000001</c:v>
                </c:pt>
                <c:pt idx="6938">
                  <c:v>2988.9213600000003</c:v>
                </c:pt>
                <c:pt idx="6939">
                  <c:v>2989.4256</c:v>
                </c:pt>
                <c:pt idx="6940">
                  <c:v>2989.9298400000002</c:v>
                </c:pt>
                <c:pt idx="6941">
                  <c:v>2990.43408</c:v>
                </c:pt>
                <c:pt idx="6942">
                  <c:v>2990.9383200000002</c:v>
                </c:pt>
                <c:pt idx="6943">
                  <c:v>2991.44256</c:v>
                </c:pt>
                <c:pt idx="6944">
                  <c:v>2991.9468000000002</c:v>
                </c:pt>
                <c:pt idx="6945">
                  <c:v>2992.4510400000004</c:v>
                </c:pt>
                <c:pt idx="6946">
                  <c:v>2992.9552800000001</c:v>
                </c:pt>
                <c:pt idx="6947">
                  <c:v>2993.4595200000003</c:v>
                </c:pt>
                <c:pt idx="6948">
                  <c:v>2993.9637600000001</c:v>
                </c:pt>
                <c:pt idx="6949">
                  <c:v>2994.4680000000003</c:v>
                </c:pt>
                <c:pt idx="6950">
                  <c:v>2994.9722400000001</c:v>
                </c:pt>
                <c:pt idx="6951">
                  <c:v>2995.4764800000003</c:v>
                </c:pt>
                <c:pt idx="6952">
                  <c:v>2995.98072</c:v>
                </c:pt>
                <c:pt idx="6953">
                  <c:v>2996.4849600000002</c:v>
                </c:pt>
                <c:pt idx="6954">
                  <c:v>2996.9892</c:v>
                </c:pt>
                <c:pt idx="6955">
                  <c:v>2997.4934400000002</c:v>
                </c:pt>
                <c:pt idx="6956">
                  <c:v>2997.9976799999999</c:v>
                </c:pt>
                <c:pt idx="6957">
                  <c:v>2998.5019200000002</c:v>
                </c:pt>
                <c:pt idx="6958">
                  <c:v>2999.0061600000004</c:v>
                </c:pt>
                <c:pt idx="6959">
                  <c:v>2999.5104000000001</c:v>
                </c:pt>
                <c:pt idx="6960">
                  <c:v>3000.0146400000003</c:v>
                </c:pt>
                <c:pt idx="6961">
                  <c:v>3000.5188800000001</c:v>
                </c:pt>
                <c:pt idx="6962">
                  <c:v>3001.0231200000003</c:v>
                </c:pt>
                <c:pt idx="6963">
                  <c:v>3001.52736</c:v>
                </c:pt>
                <c:pt idx="6964">
                  <c:v>3002.0316000000003</c:v>
                </c:pt>
                <c:pt idx="6965">
                  <c:v>3002.53584</c:v>
                </c:pt>
                <c:pt idx="6966">
                  <c:v>3003.0400800000002</c:v>
                </c:pt>
                <c:pt idx="6967">
                  <c:v>3003.54432</c:v>
                </c:pt>
                <c:pt idx="6968">
                  <c:v>3004.0485600000002</c:v>
                </c:pt>
                <c:pt idx="6969">
                  <c:v>3004.5527999999999</c:v>
                </c:pt>
                <c:pt idx="6970">
                  <c:v>3005.0570400000001</c:v>
                </c:pt>
                <c:pt idx="6971">
                  <c:v>3005.5612800000004</c:v>
                </c:pt>
                <c:pt idx="6972">
                  <c:v>3006.0655200000001</c:v>
                </c:pt>
                <c:pt idx="6973">
                  <c:v>3006.5697600000003</c:v>
                </c:pt>
                <c:pt idx="6974">
                  <c:v>3007.0740000000001</c:v>
                </c:pt>
                <c:pt idx="6975">
                  <c:v>3007.5782400000003</c:v>
                </c:pt>
                <c:pt idx="6976">
                  <c:v>3008.08248</c:v>
                </c:pt>
                <c:pt idx="6977">
                  <c:v>3008.5867200000002</c:v>
                </c:pt>
                <c:pt idx="6978">
                  <c:v>3009.09096</c:v>
                </c:pt>
                <c:pt idx="6979">
                  <c:v>3009.5952000000002</c:v>
                </c:pt>
                <c:pt idx="6980">
                  <c:v>3010.09944</c:v>
                </c:pt>
                <c:pt idx="6981">
                  <c:v>3010.6036800000002</c:v>
                </c:pt>
                <c:pt idx="6982">
                  <c:v>3011.1079200000004</c:v>
                </c:pt>
                <c:pt idx="6983">
                  <c:v>3011.6121600000001</c:v>
                </c:pt>
                <c:pt idx="6984">
                  <c:v>3012.1164000000003</c:v>
                </c:pt>
                <c:pt idx="6985">
                  <c:v>3012.6206400000001</c:v>
                </c:pt>
                <c:pt idx="6986">
                  <c:v>3013.1248800000003</c:v>
                </c:pt>
                <c:pt idx="6987">
                  <c:v>3013.6291200000001</c:v>
                </c:pt>
                <c:pt idx="6988">
                  <c:v>3014.1333600000003</c:v>
                </c:pt>
                <c:pt idx="6989">
                  <c:v>3014.6376</c:v>
                </c:pt>
                <c:pt idx="6990">
                  <c:v>3015.1418400000002</c:v>
                </c:pt>
                <c:pt idx="6991">
                  <c:v>3015.64608</c:v>
                </c:pt>
                <c:pt idx="6992">
                  <c:v>3016.1503200000002</c:v>
                </c:pt>
                <c:pt idx="6993">
                  <c:v>3016.6545599999999</c:v>
                </c:pt>
                <c:pt idx="6994">
                  <c:v>3017.1588000000002</c:v>
                </c:pt>
                <c:pt idx="6995">
                  <c:v>3017.6630400000004</c:v>
                </c:pt>
                <c:pt idx="6996">
                  <c:v>3018.1672800000001</c:v>
                </c:pt>
                <c:pt idx="6997">
                  <c:v>3018.6715200000003</c:v>
                </c:pt>
                <c:pt idx="6998">
                  <c:v>3019.1757600000001</c:v>
                </c:pt>
                <c:pt idx="6999">
                  <c:v>3019.6800000000003</c:v>
                </c:pt>
                <c:pt idx="7000">
                  <c:v>3020.18424</c:v>
                </c:pt>
                <c:pt idx="7001">
                  <c:v>3020.6884800000003</c:v>
                </c:pt>
                <c:pt idx="7002">
                  <c:v>3021.19272</c:v>
                </c:pt>
                <c:pt idx="7003">
                  <c:v>3021.6969600000002</c:v>
                </c:pt>
                <c:pt idx="7004">
                  <c:v>3022.2012</c:v>
                </c:pt>
                <c:pt idx="7005">
                  <c:v>3022.7054400000002</c:v>
                </c:pt>
                <c:pt idx="7006">
                  <c:v>3023.2096799999999</c:v>
                </c:pt>
                <c:pt idx="7007">
                  <c:v>3023.7139200000001</c:v>
                </c:pt>
                <c:pt idx="7008">
                  <c:v>3024.2181600000004</c:v>
                </c:pt>
                <c:pt idx="7009">
                  <c:v>3024.7224000000001</c:v>
                </c:pt>
                <c:pt idx="7010">
                  <c:v>3025.2266400000003</c:v>
                </c:pt>
                <c:pt idx="7011">
                  <c:v>3025.7308800000001</c:v>
                </c:pt>
                <c:pt idx="7012">
                  <c:v>3026.2351200000003</c:v>
                </c:pt>
                <c:pt idx="7013">
                  <c:v>3026.73936</c:v>
                </c:pt>
                <c:pt idx="7014">
                  <c:v>3027.2436000000002</c:v>
                </c:pt>
                <c:pt idx="7015">
                  <c:v>3027.74784</c:v>
                </c:pt>
                <c:pt idx="7016">
                  <c:v>3028.2520800000002</c:v>
                </c:pt>
                <c:pt idx="7017">
                  <c:v>3028.75632</c:v>
                </c:pt>
                <c:pt idx="7018">
                  <c:v>3029.2605600000002</c:v>
                </c:pt>
                <c:pt idx="7019">
                  <c:v>3029.7648000000004</c:v>
                </c:pt>
                <c:pt idx="7020">
                  <c:v>3030.2690400000001</c:v>
                </c:pt>
                <c:pt idx="7021">
                  <c:v>3030.7732800000003</c:v>
                </c:pt>
                <c:pt idx="7022">
                  <c:v>3031.2775200000001</c:v>
                </c:pt>
                <c:pt idx="7023">
                  <c:v>3031.7817600000003</c:v>
                </c:pt>
                <c:pt idx="7024">
                  <c:v>3032.2860000000001</c:v>
                </c:pt>
                <c:pt idx="7025">
                  <c:v>3032.7902400000003</c:v>
                </c:pt>
                <c:pt idx="7026">
                  <c:v>3033.29448</c:v>
                </c:pt>
                <c:pt idx="7027">
                  <c:v>3033.7987200000002</c:v>
                </c:pt>
                <c:pt idx="7028">
                  <c:v>3034.30296</c:v>
                </c:pt>
                <c:pt idx="7029">
                  <c:v>3034.8072000000002</c:v>
                </c:pt>
                <c:pt idx="7030">
                  <c:v>3035.3114399999999</c:v>
                </c:pt>
                <c:pt idx="7031">
                  <c:v>3035.8156800000002</c:v>
                </c:pt>
                <c:pt idx="7032">
                  <c:v>3036.3199200000004</c:v>
                </c:pt>
                <c:pt idx="7033">
                  <c:v>3036.8241600000001</c:v>
                </c:pt>
                <c:pt idx="7034">
                  <c:v>3037.3284000000003</c:v>
                </c:pt>
                <c:pt idx="7035">
                  <c:v>3037.8326400000001</c:v>
                </c:pt>
                <c:pt idx="7036">
                  <c:v>3038.3368800000003</c:v>
                </c:pt>
                <c:pt idx="7037">
                  <c:v>3038.84112</c:v>
                </c:pt>
                <c:pt idx="7038">
                  <c:v>3039.3453600000003</c:v>
                </c:pt>
                <c:pt idx="7039">
                  <c:v>3039.8496</c:v>
                </c:pt>
                <c:pt idx="7040">
                  <c:v>3040.3538400000002</c:v>
                </c:pt>
                <c:pt idx="7041">
                  <c:v>3040.85808</c:v>
                </c:pt>
                <c:pt idx="7042">
                  <c:v>3041.3623200000002</c:v>
                </c:pt>
                <c:pt idx="7043">
                  <c:v>3041.8665599999999</c:v>
                </c:pt>
                <c:pt idx="7044">
                  <c:v>3042.3708000000001</c:v>
                </c:pt>
                <c:pt idx="7045">
                  <c:v>3042.8750400000004</c:v>
                </c:pt>
                <c:pt idx="7046">
                  <c:v>3043.3792800000001</c:v>
                </c:pt>
                <c:pt idx="7047">
                  <c:v>3043.8835200000003</c:v>
                </c:pt>
                <c:pt idx="7048">
                  <c:v>3044.3877600000001</c:v>
                </c:pt>
                <c:pt idx="7049">
                  <c:v>3044.8920000000003</c:v>
                </c:pt>
                <c:pt idx="7050">
                  <c:v>3045.39624</c:v>
                </c:pt>
                <c:pt idx="7051">
                  <c:v>3045.9004800000002</c:v>
                </c:pt>
                <c:pt idx="7052">
                  <c:v>3046.40472</c:v>
                </c:pt>
                <c:pt idx="7053">
                  <c:v>3046.9089600000002</c:v>
                </c:pt>
                <c:pt idx="7054">
                  <c:v>3047.4132</c:v>
                </c:pt>
                <c:pt idx="7055">
                  <c:v>3047.9174400000002</c:v>
                </c:pt>
                <c:pt idx="7056">
                  <c:v>3048.4216800000004</c:v>
                </c:pt>
                <c:pt idx="7057">
                  <c:v>3048.9259200000001</c:v>
                </c:pt>
                <c:pt idx="7058">
                  <c:v>3049.4301600000003</c:v>
                </c:pt>
                <c:pt idx="7059">
                  <c:v>3049.9344000000001</c:v>
                </c:pt>
                <c:pt idx="7060">
                  <c:v>3050.4386400000003</c:v>
                </c:pt>
                <c:pt idx="7061">
                  <c:v>3050.9428800000001</c:v>
                </c:pt>
                <c:pt idx="7062">
                  <c:v>3051.4471200000003</c:v>
                </c:pt>
                <c:pt idx="7063">
                  <c:v>3051.95136</c:v>
                </c:pt>
                <c:pt idx="7064">
                  <c:v>3052.4556000000002</c:v>
                </c:pt>
                <c:pt idx="7065">
                  <c:v>3052.95984</c:v>
                </c:pt>
                <c:pt idx="7066">
                  <c:v>3053.4640800000002</c:v>
                </c:pt>
                <c:pt idx="7067">
                  <c:v>3053.9683199999999</c:v>
                </c:pt>
                <c:pt idx="7068">
                  <c:v>3054.4725600000002</c:v>
                </c:pt>
                <c:pt idx="7069">
                  <c:v>3054.9768000000004</c:v>
                </c:pt>
                <c:pt idx="7070">
                  <c:v>3055.4810400000001</c:v>
                </c:pt>
                <c:pt idx="7071">
                  <c:v>3055.9852800000003</c:v>
                </c:pt>
                <c:pt idx="7072">
                  <c:v>3056.4895200000001</c:v>
                </c:pt>
                <c:pt idx="7073">
                  <c:v>3056.9937600000003</c:v>
                </c:pt>
                <c:pt idx="7074">
                  <c:v>3057.498</c:v>
                </c:pt>
                <c:pt idx="7075">
                  <c:v>3058.0022400000003</c:v>
                </c:pt>
                <c:pt idx="7076">
                  <c:v>3058.50648</c:v>
                </c:pt>
                <c:pt idx="7077">
                  <c:v>3059.0107200000002</c:v>
                </c:pt>
                <c:pt idx="7078">
                  <c:v>3059.51496</c:v>
                </c:pt>
                <c:pt idx="7079">
                  <c:v>3060.0192000000002</c:v>
                </c:pt>
                <c:pt idx="7080">
                  <c:v>3060.5234399999999</c:v>
                </c:pt>
                <c:pt idx="7081">
                  <c:v>3061.0276800000001</c:v>
                </c:pt>
                <c:pt idx="7082">
                  <c:v>3061.5319200000004</c:v>
                </c:pt>
                <c:pt idx="7083">
                  <c:v>3062.0361600000001</c:v>
                </c:pt>
                <c:pt idx="7084">
                  <c:v>3062.5404000000003</c:v>
                </c:pt>
                <c:pt idx="7085">
                  <c:v>3063.0446400000001</c:v>
                </c:pt>
                <c:pt idx="7086">
                  <c:v>3063.5488800000003</c:v>
                </c:pt>
                <c:pt idx="7087">
                  <c:v>3064.05312</c:v>
                </c:pt>
                <c:pt idx="7088">
                  <c:v>3064.5573600000002</c:v>
                </c:pt>
                <c:pt idx="7089">
                  <c:v>3065.0616</c:v>
                </c:pt>
                <c:pt idx="7090">
                  <c:v>3065.5658400000002</c:v>
                </c:pt>
                <c:pt idx="7091">
                  <c:v>3066.07008</c:v>
                </c:pt>
                <c:pt idx="7092">
                  <c:v>3066.5743200000002</c:v>
                </c:pt>
                <c:pt idx="7093">
                  <c:v>3067.0785600000004</c:v>
                </c:pt>
                <c:pt idx="7094">
                  <c:v>3067.5828000000001</c:v>
                </c:pt>
                <c:pt idx="7095">
                  <c:v>3068.0870400000003</c:v>
                </c:pt>
                <c:pt idx="7096">
                  <c:v>3068.5912800000001</c:v>
                </c:pt>
                <c:pt idx="7097">
                  <c:v>3069.0955200000003</c:v>
                </c:pt>
                <c:pt idx="7098">
                  <c:v>3069.5997600000001</c:v>
                </c:pt>
                <c:pt idx="7099">
                  <c:v>3070.1040000000003</c:v>
                </c:pt>
                <c:pt idx="7100">
                  <c:v>3070.60824</c:v>
                </c:pt>
                <c:pt idx="7101">
                  <c:v>3071.1124800000002</c:v>
                </c:pt>
                <c:pt idx="7102">
                  <c:v>3071.61672</c:v>
                </c:pt>
                <c:pt idx="7103">
                  <c:v>3072.1209600000002</c:v>
                </c:pt>
                <c:pt idx="7104">
                  <c:v>3072.6251999999999</c:v>
                </c:pt>
                <c:pt idx="7105">
                  <c:v>3073.1294400000002</c:v>
                </c:pt>
                <c:pt idx="7106">
                  <c:v>3073.6336800000004</c:v>
                </c:pt>
                <c:pt idx="7107">
                  <c:v>3074.1379200000001</c:v>
                </c:pt>
                <c:pt idx="7108">
                  <c:v>3074.6421600000003</c:v>
                </c:pt>
                <c:pt idx="7109">
                  <c:v>3075.1464000000001</c:v>
                </c:pt>
                <c:pt idx="7110">
                  <c:v>3075.6506400000003</c:v>
                </c:pt>
                <c:pt idx="7111">
                  <c:v>3076.15488</c:v>
                </c:pt>
                <c:pt idx="7112">
                  <c:v>3076.6591200000003</c:v>
                </c:pt>
                <c:pt idx="7113">
                  <c:v>3077.16336</c:v>
                </c:pt>
                <c:pt idx="7114">
                  <c:v>3077.6676000000002</c:v>
                </c:pt>
                <c:pt idx="7115">
                  <c:v>3078.17184</c:v>
                </c:pt>
                <c:pt idx="7116">
                  <c:v>3078.6760800000002</c:v>
                </c:pt>
                <c:pt idx="7117">
                  <c:v>3079.1803199999999</c:v>
                </c:pt>
                <c:pt idx="7118">
                  <c:v>3079.6845600000001</c:v>
                </c:pt>
                <c:pt idx="7119">
                  <c:v>3080.1888000000004</c:v>
                </c:pt>
                <c:pt idx="7120">
                  <c:v>3080.6930400000001</c:v>
                </c:pt>
                <c:pt idx="7121">
                  <c:v>3081.1972800000003</c:v>
                </c:pt>
                <c:pt idx="7122">
                  <c:v>3081.7015200000001</c:v>
                </c:pt>
                <c:pt idx="7123">
                  <c:v>3082.2057600000003</c:v>
                </c:pt>
                <c:pt idx="7124">
                  <c:v>3082.71</c:v>
                </c:pt>
                <c:pt idx="7125">
                  <c:v>3083.2142400000002</c:v>
                </c:pt>
                <c:pt idx="7126">
                  <c:v>3083.71848</c:v>
                </c:pt>
                <c:pt idx="7127">
                  <c:v>3084.2227200000002</c:v>
                </c:pt>
                <c:pt idx="7128">
                  <c:v>3084.72696</c:v>
                </c:pt>
                <c:pt idx="7129">
                  <c:v>3085.2312000000002</c:v>
                </c:pt>
                <c:pt idx="7130">
                  <c:v>3085.7354400000004</c:v>
                </c:pt>
                <c:pt idx="7131">
                  <c:v>3086.2396800000001</c:v>
                </c:pt>
                <c:pt idx="7132">
                  <c:v>3086.7439200000003</c:v>
                </c:pt>
                <c:pt idx="7133">
                  <c:v>3087.2481600000001</c:v>
                </c:pt>
                <c:pt idx="7134">
                  <c:v>3087.7524000000003</c:v>
                </c:pt>
                <c:pt idx="7135">
                  <c:v>3088.2566400000001</c:v>
                </c:pt>
                <c:pt idx="7136">
                  <c:v>3088.7608800000003</c:v>
                </c:pt>
                <c:pt idx="7137">
                  <c:v>3089.26512</c:v>
                </c:pt>
                <c:pt idx="7138">
                  <c:v>3089.7693600000002</c:v>
                </c:pt>
                <c:pt idx="7139">
                  <c:v>3090.2736</c:v>
                </c:pt>
                <c:pt idx="7140">
                  <c:v>3090.7778400000002</c:v>
                </c:pt>
                <c:pt idx="7141">
                  <c:v>3091.28208</c:v>
                </c:pt>
                <c:pt idx="7142">
                  <c:v>3091.7863200000002</c:v>
                </c:pt>
                <c:pt idx="7143">
                  <c:v>3092.2905600000004</c:v>
                </c:pt>
                <c:pt idx="7144">
                  <c:v>3092.7948000000001</c:v>
                </c:pt>
                <c:pt idx="7145">
                  <c:v>3093.2990400000003</c:v>
                </c:pt>
                <c:pt idx="7146">
                  <c:v>3093.8032800000001</c:v>
                </c:pt>
                <c:pt idx="7147">
                  <c:v>3094.3075200000003</c:v>
                </c:pt>
                <c:pt idx="7148">
                  <c:v>3094.81176</c:v>
                </c:pt>
                <c:pt idx="7149">
                  <c:v>3095.3160000000003</c:v>
                </c:pt>
                <c:pt idx="7150">
                  <c:v>3095.82024</c:v>
                </c:pt>
                <c:pt idx="7151">
                  <c:v>3096.3244800000002</c:v>
                </c:pt>
                <c:pt idx="7152">
                  <c:v>3096.82872</c:v>
                </c:pt>
                <c:pt idx="7153">
                  <c:v>3097.3329600000002</c:v>
                </c:pt>
                <c:pt idx="7154">
                  <c:v>3097.8371999999999</c:v>
                </c:pt>
                <c:pt idx="7155">
                  <c:v>3098.3414400000001</c:v>
                </c:pt>
                <c:pt idx="7156">
                  <c:v>3098.8456800000004</c:v>
                </c:pt>
                <c:pt idx="7157">
                  <c:v>3099.3499200000001</c:v>
                </c:pt>
                <c:pt idx="7158">
                  <c:v>3099.8541600000003</c:v>
                </c:pt>
                <c:pt idx="7159">
                  <c:v>3100.3584000000001</c:v>
                </c:pt>
                <c:pt idx="7160">
                  <c:v>3100.8626400000003</c:v>
                </c:pt>
                <c:pt idx="7161">
                  <c:v>3101.36688</c:v>
                </c:pt>
                <c:pt idx="7162">
                  <c:v>3101.8711200000002</c:v>
                </c:pt>
                <c:pt idx="7163">
                  <c:v>3102.37536</c:v>
                </c:pt>
                <c:pt idx="7164">
                  <c:v>3102.8796000000002</c:v>
                </c:pt>
                <c:pt idx="7165">
                  <c:v>3103.38384</c:v>
                </c:pt>
                <c:pt idx="7166">
                  <c:v>3103.8880800000002</c:v>
                </c:pt>
                <c:pt idx="7167">
                  <c:v>3104.3923199999999</c:v>
                </c:pt>
                <c:pt idx="7168">
                  <c:v>3104.8965600000001</c:v>
                </c:pt>
                <c:pt idx="7169">
                  <c:v>3105.4008000000003</c:v>
                </c:pt>
                <c:pt idx="7170">
                  <c:v>3105.9050400000001</c:v>
                </c:pt>
                <c:pt idx="7171">
                  <c:v>3106.4092800000003</c:v>
                </c:pt>
                <c:pt idx="7172">
                  <c:v>3106.9135200000001</c:v>
                </c:pt>
                <c:pt idx="7173">
                  <c:v>3107.4177600000003</c:v>
                </c:pt>
                <c:pt idx="7174">
                  <c:v>3107.922</c:v>
                </c:pt>
                <c:pt idx="7175">
                  <c:v>3108.4262400000002</c:v>
                </c:pt>
                <c:pt idx="7176">
                  <c:v>3108.93048</c:v>
                </c:pt>
                <c:pt idx="7177">
                  <c:v>3109.4347200000002</c:v>
                </c:pt>
                <c:pt idx="7178">
                  <c:v>3109.93896</c:v>
                </c:pt>
                <c:pt idx="7179">
                  <c:v>3110.4432000000002</c:v>
                </c:pt>
                <c:pt idx="7180">
                  <c:v>3110.9474400000004</c:v>
                </c:pt>
                <c:pt idx="7181">
                  <c:v>3111.4516800000001</c:v>
                </c:pt>
                <c:pt idx="7182">
                  <c:v>3111.9559200000003</c:v>
                </c:pt>
                <c:pt idx="7183">
                  <c:v>3112.4601600000001</c:v>
                </c:pt>
                <c:pt idx="7184">
                  <c:v>3112.9644000000003</c:v>
                </c:pt>
                <c:pt idx="7185">
                  <c:v>3113.4686400000001</c:v>
                </c:pt>
                <c:pt idx="7186">
                  <c:v>3113.9728800000003</c:v>
                </c:pt>
                <c:pt idx="7187">
                  <c:v>3114.47712</c:v>
                </c:pt>
                <c:pt idx="7188">
                  <c:v>3114.9813600000002</c:v>
                </c:pt>
                <c:pt idx="7189">
                  <c:v>3115.4856</c:v>
                </c:pt>
                <c:pt idx="7190">
                  <c:v>3115.9898400000002</c:v>
                </c:pt>
                <c:pt idx="7191">
                  <c:v>3116.4940799999999</c:v>
                </c:pt>
                <c:pt idx="7192">
                  <c:v>3116.9983200000001</c:v>
                </c:pt>
                <c:pt idx="7193">
                  <c:v>3117.5025600000004</c:v>
                </c:pt>
                <c:pt idx="7194">
                  <c:v>3118.0068000000001</c:v>
                </c:pt>
                <c:pt idx="7195">
                  <c:v>3118.5110400000003</c:v>
                </c:pt>
                <c:pt idx="7196">
                  <c:v>3119.0152800000001</c:v>
                </c:pt>
                <c:pt idx="7197">
                  <c:v>3119.5195200000003</c:v>
                </c:pt>
                <c:pt idx="7198">
                  <c:v>3120.02376</c:v>
                </c:pt>
                <c:pt idx="7199">
                  <c:v>3120.5280000000002</c:v>
                </c:pt>
                <c:pt idx="7200">
                  <c:v>3121.03224</c:v>
                </c:pt>
                <c:pt idx="7201">
                  <c:v>3121.5364800000002</c:v>
                </c:pt>
                <c:pt idx="7202">
                  <c:v>3122.04072</c:v>
                </c:pt>
                <c:pt idx="7203">
                  <c:v>3122.5449600000002</c:v>
                </c:pt>
                <c:pt idx="7204">
                  <c:v>3123.0491999999999</c:v>
                </c:pt>
                <c:pt idx="7205">
                  <c:v>3123.5534400000001</c:v>
                </c:pt>
                <c:pt idx="7206">
                  <c:v>3124.0576800000003</c:v>
                </c:pt>
                <c:pt idx="7207">
                  <c:v>3124.5619200000001</c:v>
                </c:pt>
                <c:pt idx="7208">
                  <c:v>3125.0661600000003</c:v>
                </c:pt>
                <c:pt idx="7209">
                  <c:v>3125.5704000000001</c:v>
                </c:pt>
                <c:pt idx="7210">
                  <c:v>3126.0746400000003</c:v>
                </c:pt>
                <c:pt idx="7211">
                  <c:v>3126.57888</c:v>
                </c:pt>
                <c:pt idx="7212">
                  <c:v>3127.0831200000002</c:v>
                </c:pt>
                <c:pt idx="7213">
                  <c:v>3127.58736</c:v>
                </c:pt>
                <c:pt idx="7214">
                  <c:v>3128.0916000000002</c:v>
                </c:pt>
                <c:pt idx="7215">
                  <c:v>3128.59584</c:v>
                </c:pt>
                <c:pt idx="7216">
                  <c:v>3129.1000800000002</c:v>
                </c:pt>
                <c:pt idx="7217">
                  <c:v>3129.6043200000004</c:v>
                </c:pt>
                <c:pt idx="7218">
                  <c:v>3130.1085600000001</c:v>
                </c:pt>
                <c:pt idx="7219">
                  <c:v>3130.6128000000003</c:v>
                </c:pt>
                <c:pt idx="7220">
                  <c:v>3131.1170400000001</c:v>
                </c:pt>
                <c:pt idx="7221">
                  <c:v>3131.6212800000003</c:v>
                </c:pt>
                <c:pt idx="7222">
                  <c:v>3132.1255200000001</c:v>
                </c:pt>
                <c:pt idx="7223">
                  <c:v>3132.6297600000003</c:v>
                </c:pt>
                <c:pt idx="7224">
                  <c:v>3133.134</c:v>
                </c:pt>
                <c:pt idx="7225">
                  <c:v>3133.6382400000002</c:v>
                </c:pt>
                <c:pt idx="7226">
                  <c:v>3134.14248</c:v>
                </c:pt>
                <c:pt idx="7227">
                  <c:v>3134.6467200000002</c:v>
                </c:pt>
                <c:pt idx="7228">
                  <c:v>3135.1509599999999</c:v>
                </c:pt>
                <c:pt idx="7229">
                  <c:v>3135.6552000000001</c:v>
                </c:pt>
                <c:pt idx="7230">
                  <c:v>3136.1594400000004</c:v>
                </c:pt>
                <c:pt idx="7231">
                  <c:v>3136.6636800000001</c:v>
                </c:pt>
                <c:pt idx="7232">
                  <c:v>3137.1679200000003</c:v>
                </c:pt>
                <c:pt idx="7233">
                  <c:v>3137.6721600000001</c:v>
                </c:pt>
                <c:pt idx="7234">
                  <c:v>3138.1764000000003</c:v>
                </c:pt>
                <c:pt idx="7235">
                  <c:v>3138.68064</c:v>
                </c:pt>
                <c:pt idx="7236">
                  <c:v>3139.1848800000002</c:v>
                </c:pt>
                <c:pt idx="7237">
                  <c:v>3139.68912</c:v>
                </c:pt>
                <c:pt idx="7238">
                  <c:v>3140.1933600000002</c:v>
                </c:pt>
                <c:pt idx="7239">
                  <c:v>3140.6976</c:v>
                </c:pt>
                <c:pt idx="7240">
                  <c:v>3141.2018400000002</c:v>
                </c:pt>
                <c:pt idx="7241">
                  <c:v>3141.7060799999999</c:v>
                </c:pt>
                <c:pt idx="7242">
                  <c:v>3142.2103200000001</c:v>
                </c:pt>
                <c:pt idx="7243">
                  <c:v>3142.7145600000003</c:v>
                </c:pt>
                <c:pt idx="7244">
                  <c:v>3143.2188000000001</c:v>
                </c:pt>
                <c:pt idx="7245">
                  <c:v>3143.7230400000003</c:v>
                </c:pt>
                <c:pt idx="7246">
                  <c:v>3144.2272800000001</c:v>
                </c:pt>
                <c:pt idx="7247">
                  <c:v>3144.7315200000003</c:v>
                </c:pt>
                <c:pt idx="7248">
                  <c:v>3145.23576</c:v>
                </c:pt>
                <c:pt idx="7249">
                  <c:v>3145.7400000000002</c:v>
                </c:pt>
                <c:pt idx="7250">
                  <c:v>3146.24424</c:v>
                </c:pt>
                <c:pt idx="7251">
                  <c:v>3146.7484800000002</c:v>
                </c:pt>
                <c:pt idx="7252">
                  <c:v>3147.25272</c:v>
                </c:pt>
                <c:pt idx="7253">
                  <c:v>3147.7569600000002</c:v>
                </c:pt>
                <c:pt idx="7254">
                  <c:v>3148.2612000000004</c:v>
                </c:pt>
                <c:pt idx="7255">
                  <c:v>3148.7654400000001</c:v>
                </c:pt>
                <c:pt idx="7256">
                  <c:v>3149.2696800000003</c:v>
                </c:pt>
                <c:pt idx="7257">
                  <c:v>3149.7739200000001</c:v>
                </c:pt>
                <c:pt idx="7258">
                  <c:v>3150.2781600000003</c:v>
                </c:pt>
                <c:pt idx="7259">
                  <c:v>3150.7824000000001</c:v>
                </c:pt>
                <c:pt idx="7260">
                  <c:v>3151.2866400000003</c:v>
                </c:pt>
                <c:pt idx="7261">
                  <c:v>3151.79088</c:v>
                </c:pt>
                <c:pt idx="7262">
                  <c:v>3152.2951200000002</c:v>
                </c:pt>
                <c:pt idx="7263">
                  <c:v>3152.79936</c:v>
                </c:pt>
                <c:pt idx="7264">
                  <c:v>3153.3036000000002</c:v>
                </c:pt>
                <c:pt idx="7265">
                  <c:v>3153.8078399999999</c:v>
                </c:pt>
                <c:pt idx="7266">
                  <c:v>3154.3120800000002</c:v>
                </c:pt>
                <c:pt idx="7267">
                  <c:v>3154.8163200000004</c:v>
                </c:pt>
                <c:pt idx="7268">
                  <c:v>3155.3205600000001</c:v>
                </c:pt>
                <c:pt idx="7269">
                  <c:v>3155.8248000000003</c:v>
                </c:pt>
                <c:pt idx="7270">
                  <c:v>3156.3290400000001</c:v>
                </c:pt>
                <c:pt idx="7271">
                  <c:v>3156.8332800000003</c:v>
                </c:pt>
                <c:pt idx="7272">
                  <c:v>3157.33752</c:v>
                </c:pt>
                <c:pt idx="7273">
                  <c:v>3157.8417600000002</c:v>
                </c:pt>
                <c:pt idx="7274">
                  <c:v>3158.346</c:v>
                </c:pt>
                <c:pt idx="7275">
                  <c:v>3158.8502400000002</c:v>
                </c:pt>
                <c:pt idx="7276">
                  <c:v>3159.35448</c:v>
                </c:pt>
                <c:pt idx="7277">
                  <c:v>3159.8587200000002</c:v>
                </c:pt>
                <c:pt idx="7278">
                  <c:v>3160.3629599999999</c:v>
                </c:pt>
                <c:pt idx="7279">
                  <c:v>3160.8672000000001</c:v>
                </c:pt>
                <c:pt idx="7280">
                  <c:v>3161.3714400000003</c:v>
                </c:pt>
                <c:pt idx="7281">
                  <c:v>3161.8756800000001</c:v>
                </c:pt>
                <c:pt idx="7282">
                  <c:v>3162.3799200000003</c:v>
                </c:pt>
                <c:pt idx="7283">
                  <c:v>3162.8841600000001</c:v>
                </c:pt>
                <c:pt idx="7284">
                  <c:v>3163.3884000000003</c:v>
                </c:pt>
                <c:pt idx="7285">
                  <c:v>3163.89264</c:v>
                </c:pt>
                <c:pt idx="7286">
                  <c:v>3164.3968800000002</c:v>
                </c:pt>
                <c:pt idx="7287">
                  <c:v>3164.90112</c:v>
                </c:pt>
                <c:pt idx="7288">
                  <c:v>3165.4053600000002</c:v>
                </c:pt>
                <c:pt idx="7289">
                  <c:v>3165.9096</c:v>
                </c:pt>
                <c:pt idx="7290">
                  <c:v>3166.4138400000002</c:v>
                </c:pt>
                <c:pt idx="7291">
                  <c:v>3166.9180800000004</c:v>
                </c:pt>
                <c:pt idx="7292">
                  <c:v>3167.4223200000001</c:v>
                </c:pt>
                <c:pt idx="7293">
                  <c:v>3167.9265600000003</c:v>
                </c:pt>
                <c:pt idx="7294">
                  <c:v>3168.4308000000001</c:v>
                </c:pt>
                <c:pt idx="7295">
                  <c:v>3168.9350400000003</c:v>
                </c:pt>
                <c:pt idx="7296">
                  <c:v>3169.4392800000001</c:v>
                </c:pt>
                <c:pt idx="7297">
                  <c:v>3169.9435200000003</c:v>
                </c:pt>
                <c:pt idx="7298">
                  <c:v>3170.44776</c:v>
                </c:pt>
                <c:pt idx="7299">
                  <c:v>3170.9520000000002</c:v>
                </c:pt>
                <c:pt idx="7300">
                  <c:v>3171.45624</c:v>
                </c:pt>
                <c:pt idx="7301">
                  <c:v>3171.9604800000002</c:v>
                </c:pt>
                <c:pt idx="7302">
                  <c:v>3172.4647199999999</c:v>
                </c:pt>
                <c:pt idx="7303">
                  <c:v>3172.9689600000002</c:v>
                </c:pt>
                <c:pt idx="7304">
                  <c:v>3173.4732000000004</c:v>
                </c:pt>
                <c:pt idx="7305">
                  <c:v>3173.9774400000001</c:v>
                </c:pt>
                <c:pt idx="7306">
                  <c:v>3174.4816800000003</c:v>
                </c:pt>
                <c:pt idx="7307">
                  <c:v>3174.9859200000001</c:v>
                </c:pt>
                <c:pt idx="7308">
                  <c:v>3175.4901600000003</c:v>
                </c:pt>
                <c:pt idx="7309">
                  <c:v>3175.9944</c:v>
                </c:pt>
                <c:pt idx="7310">
                  <c:v>3176.4986400000003</c:v>
                </c:pt>
                <c:pt idx="7311">
                  <c:v>3177.00288</c:v>
                </c:pt>
                <c:pt idx="7312">
                  <c:v>3177.5071200000002</c:v>
                </c:pt>
                <c:pt idx="7313">
                  <c:v>3178.01136</c:v>
                </c:pt>
                <c:pt idx="7314">
                  <c:v>3178.5156000000002</c:v>
                </c:pt>
                <c:pt idx="7315">
                  <c:v>3179.0198399999999</c:v>
                </c:pt>
                <c:pt idx="7316">
                  <c:v>3179.5240800000001</c:v>
                </c:pt>
                <c:pt idx="7317">
                  <c:v>3180.0283200000003</c:v>
                </c:pt>
                <c:pt idx="7318">
                  <c:v>3180.5325600000001</c:v>
                </c:pt>
                <c:pt idx="7319">
                  <c:v>3181.0368000000003</c:v>
                </c:pt>
                <c:pt idx="7320">
                  <c:v>3181.5410400000001</c:v>
                </c:pt>
                <c:pt idx="7321">
                  <c:v>3182.0452800000003</c:v>
                </c:pt>
                <c:pt idx="7322">
                  <c:v>3182.54952</c:v>
                </c:pt>
                <c:pt idx="7323">
                  <c:v>3183.0537600000002</c:v>
                </c:pt>
                <c:pt idx="7324">
                  <c:v>3183.558</c:v>
                </c:pt>
                <c:pt idx="7325">
                  <c:v>3184.0622400000002</c:v>
                </c:pt>
                <c:pt idx="7326">
                  <c:v>3184.56648</c:v>
                </c:pt>
                <c:pt idx="7327">
                  <c:v>3185.0707200000002</c:v>
                </c:pt>
                <c:pt idx="7328">
                  <c:v>3185.5749600000004</c:v>
                </c:pt>
                <c:pt idx="7329">
                  <c:v>3186.0792000000001</c:v>
                </c:pt>
                <c:pt idx="7330">
                  <c:v>3186.5834400000003</c:v>
                </c:pt>
                <c:pt idx="7331">
                  <c:v>3187.0876800000001</c:v>
                </c:pt>
                <c:pt idx="7332">
                  <c:v>3187.5919200000003</c:v>
                </c:pt>
                <c:pt idx="7333">
                  <c:v>3188.0961600000001</c:v>
                </c:pt>
                <c:pt idx="7334">
                  <c:v>3188.6004000000003</c:v>
                </c:pt>
                <c:pt idx="7335">
                  <c:v>3189.10464</c:v>
                </c:pt>
                <c:pt idx="7336">
                  <c:v>3189.6088800000002</c:v>
                </c:pt>
                <c:pt idx="7337">
                  <c:v>3190.11312</c:v>
                </c:pt>
                <c:pt idx="7338">
                  <c:v>3190.6173600000002</c:v>
                </c:pt>
                <c:pt idx="7339">
                  <c:v>3191.1215999999999</c:v>
                </c:pt>
                <c:pt idx="7340">
                  <c:v>3191.6258400000002</c:v>
                </c:pt>
                <c:pt idx="7341">
                  <c:v>3192.1300800000004</c:v>
                </c:pt>
                <c:pt idx="7342">
                  <c:v>3192.6343200000001</c:v>
                </c:pt>
                <c:pt idx="7343">
                  <c:v>3193.1385600000003</c:v>
                </c:pt>
                <c:pt idx="7344">
                  <c:v>3193.6428000000001</c:v>
                </c:pt>
                <c:pt idx="7345">
                  <c:v>3194.1470400000003</c:v>
                </c:pt>
                <c:pt idx="7346">
                  <c:v>3194.65128</c:v>
                </c:pt>
                <c:pt idx="7347">
                  <c:v>3195.1555200000003</c:v>
                </c:pt>
                <c:pt idx="7348">
                  <c:v>3195.65976</c:v>
                </c:pt>
                <c:pt idx="7349">
                  <c:v>3196.1640000000002</c:v>
                </c:pt>
                <c:pt idx="7350">
                  <c:v>3196.66824</c:v>
                </c:pt>
                <c:pt idx="7351">
                  <c:v>3197.1724800000002</c:v>
                </c:pt>
                <c:pt idx="7352">
                  <c:v>3197.6767199999999</c:v>
                </c:pt>
                <c:pt idx="7353">
                  <c:v>3198.1809600000001</c:v>
                </c:pt>
                <c:pt idx="7354">
                  <c:v>3198.6852000000003</c:v>
                </c:pt>
                <c:pt idx="7355">
                  <c:v>3199.1894400000001</c:v>
                </c:pt>
                <c:pt idx="7356">
                  <c:v>3199.6936800000003</c:v>
                </c:pt>
                <c:pt idx="7357">
                  <c:v>3200.1979200000001</c:v>
                </c:pt>
                <c:pt idx="7358">
                  <c:v>3200.7021600000003</c:v>
                </c:pt>
                <c:pt idx="7359">
                  <c:v>3201.2064</c:v>
                </c:pt>
                <c:pt idx="7360">
                  <c:v>3201.7106400000002</c:v>
                </c:pt>
                <c:pt idx="7361">
                  <c:v>3202.21488</c:v>
                </c:pt>
                <c:pt idx="7362">
                  <c:v>3202.7191200000002</c:v>
                </c:pt>
                <c:pt idx="7363">
                  <c:v>3203.22336</c:v>
                </c:pt>
                <c:pt idx="7364">
                  <c:v>3203.7276000000002</c:v>
                </c:pt>
                <c:pt idx="7365">
                  <c:v>3204.2318400000004</c:v>
                </c:pt>
                <c:pt idx="7366">
                  <c:v>3204.7360800000001</c:v>
                </c:pt>
                <c:pt idx="7367">
                  <c:v>3205.2403200000003</c:v>
                </c:pt>
                <c:pt idx="7368">
                  <c:v>3205.7445600000001</c:v>
                </c:pt>
                <c:pt idx="7369">
                  <c:v>3206.2488000000003</c:v>
                </c:pt>
                <c:pt idx="7370">
                  <c:v>3206.7530400000001</c:v>
                </c:pt>
                <c:pt idx="7371">
                  <c:v>3207.2572800000003</c:v>
                </c:pt>
                <c:pt idx="7372">
                  <c:v>3207.76152</c:v>
                </c:pt>
                <c:pt idx="7373">
                  <c:v>3208.2657600000002</c:v>
                </c:pt>
                <c:pt idx="7374">
                  <c:v>3208.77</c:v>
                </c:pt>
                <c:pt idx="7375">
                  <c:v>3209.2742400000002</c:v>
                </c:pt>
                <c:pt idx="7376">
                  <c:v>3209.7784799999999</c:v>
                </c:pt>
                <c:pt idx="7377">
                  <c:v>3210.2827200000002</c:v>
                </c:pt>
                <c:pt idx="7378">
                  <c:v>3210.7869600000004</c:v>
                </c:pt>
                <c:pt idx="7379">
                  <c:v>3211.2912000000001</c:v>
                </c:pt>
                <c:pt idx="7380">
                  <c:v>3211.7954400000003</c:v>
                </c:pt>
                <c:pt idx="7381">
                  <c:v>3212.2996800000001</c:v>
                </c:pt>
                <c:pt idx="7382">
                  <c:v>3212.8039200000003</c:v>
                </c:pt>
                <c:pt idx="7383">
                  <c:v>3213.30816</c:v>
                </c:pt>
                <c:pt idx="7384">
                  <c:v>3213.8124000000003</c:v>
                </c:pt>
                <c:pt idx="7385">
                  <c:v>3214.31664</c:v>
                </c:pt>
                <c:pt idx="7386">
                  <c:v>3214.8208800000002</c:v>
                </c:pt>
                <c:pt idx="7387">
                  <c:v>3215.32512</c:v>
                </c:pt>
                <c:pt idx="7388">
                  <c:v>3215.8293600000002</c:v>
                </c:pt>
                <c:pt idx="7389">
                  <c:v>3216.3335999999999</c:v>
                </c:pt>
                <c:pt idx="7390">
                  <c:v>3216.8378400000001</c:v>
                </c:pt>
                <c:pt idx="7391">
                  <c:v>3217.3420800000004</c:v>
                </c:pt>
                <c:pt idx="7392">
                  <c:v>3217.8463200000001</c:v>
                </c:pt>
                <c:pt idx="7393">
                  <c:v>3218.3505600000003</c:v>
                </c:pt>
                <c:pt idx="7394">
                  <c:v>3218.8548000000001</c:v>
                </c:pt>
                <c:pt idx="7395">
                  <c:v>3219.3590400000003</c:v>
                </c:pt>
                <c:pt idx="7396">
                  <c:v>3219.86328</c:v>
                </c:pt>
                <c:pt idx="7397">
                  <c:v>3220.3675200000002</c:v>
                </c:pt>
                <c:pt idx="7398">
                  <c:v>3220.87176</c:v>
                </c:pt>
                <c:pt idx="7399">
                  <c:v>3221.3760000000002</c:v>
                </c:pt>
                <c:pt idx="7400">
                  <c:v>3221.88024</c:v>
                </c:pt>
                <c:pt idx="7401">
                  <c:v>3222.3844800000002</c:v>
                </c:pt>
                <c:pt idx="7402">
                  <c:v>3222.8887200000004</c:v>
                </c:pt>
                <c:pt idx="7403">
                  <c:v>3223.3929600000001</c:v>
                </c:pt>
                <c:pt idx="7404">
                  <c:v>3223.8972000000003</c:v>
                </c:pt>
                <c:pt idx="7405">
                  <c:v>3224.4014400000001</c:v>
                </c:pt>
                <c:pt idx="7406">
                  <c:v>3224.9056800000003</c:v>
                </c:pt>
                <c:pt idx="7407">
                  <c:v>3225.4099200000001</c:v>
                </c:pt>
                <c:pt idx="7408">
                  <c:v>3225.9141600000003</c:v>
                </c:pt>
                <c:pt idx="7409">
                  <c:v>3226.4184</c:v>
                </c:pt>
                <c:pt idx="7410">
                  <c:v>3226.9226400000002</c:v>
                </c:pt>
                <c:pt idx="7411">
                  <c:v>3227.42688</c:v>
                </c:pt>
                <c:pt idx="7412">
                  <c:v>3227.9311200000002</c:v>
                </c:pt>
                <c:pt idx="7413">
                  <c:v>3228.4353599999999</c:v>
                </c:pt>
                <c:pt idx="7414">
                  <c:v>3228.9396000000002</c:v>
                </c:pt>
                <c:pt idx="7415">
                  <c:v>3229.4438400000004</c:v>
                </c:pt>
                <c:pt idx="7416">
                  <c:v>3229.9480800000001</c:v>
                </c:pt>
                <c:pt idx="7417">
                  <c:v>3230.4523200000003</c:v>
                </c:pt>
                <c:pt idx="7418">
                  <c:v>3230.9565600000001</c:v>
                </c:pt>
                <c:pt idx="7419">
                  <c:v>3231.4608000000003</c:v>
                </c:pt>
                <c:pt idx="7420">
                  <c:v>3231.96504</c:v>
                </c:pt>
                <c:pt idx="7421">
                  <c:v>3232.4692800000003</c:v>
                </c:pt>
                <c:pt idx="7422">
                  <c:v>3232.97352</c:v>
                </c:pt>
                <c:pt idx="7423">
                  <c:v>3233.4777600000002</c:v>
                </c:pt>
                <c:pt idx="7424">
                  <c:v>3233.982</c:v>
                </c:pt>
                <c:pt idx="7425">
                  <c:v>3234.4862400000002</c:v>
                </c:pt>
                <c:pt idx="7426">
                  <c:v>3234.9904799999999</c:v>
                </c:pt>
                <c:pt idx="7427">
                  <c:v>3235.4947200000001</c:v>
                </c:pt>
                <c:pt idx="7428">
                  <c:v>3235.9989600000004</c:v>
                </c:pt>
                <c:pt idx="7429">
                  <c:v>3236.5032000000001</c:v>
                </c:pt>
                <c:pt idx="7430">
                  <c:v>3237.0074400000003</c:v>
                </c:pt>
                <c:pt idx="7431">
                  <c:v>3237.5116800000001</c:v>
                </c:pt>
                <c:pt idx="7432">
                  <c:v>3238.0159200000003</c:v>
                </c:pt>
                <c:pt idx="7433">
                  <c:v>3238.52016</c:v>
                </c:pt>
                <c:pt idx="7434">
                  <c:v>3239.0244000000002</c:v>
                </c:pt>
                <c:pt idx="7435">
                  <c:v>3239.52864</c:v>
                </c:pt>
                <c:pt idx="7436">
                  <c:v>3240.0328800000002</c:v>
                </c:pt>
                <c:pt idx="7437">
                  <c:v>3240.53712</c:v>
                </c:pt>
                <c:pt idx="7438">
                  <c:v>3241.0413600000002</c:v>
                </c:pt>
                <c:pt idx="7439">
                  <c:v>3241.5456000000004</c:v>
                </c:pt>
                <c:pt idx="7440">
                  <c:v>3242.0498400000001</c:v>
                </c:pt>
                <c:pt idx="7441">
                  <c:v>3242.5540800000003</c:v>
                </c:pt>
                <c:pt idx="7442">
                  <c:v>3243.0583200000001</c:v>
                </c:pt>
                <c:pt idx="7443">
                  <c:v>3243.5625600000003</c:v>
                </c:pt>
                <c:pt idx="7444">
                  <c:v>3244.0668000000001</c:v>
                </c:pt>
                <c:pt idx="7445">
                  <c:v>3244.5710400000003</c:v>
                </c:pt>
                <c:pt idx="7446">
                  <c:v>3245.07528</c:v>
                </c:pt>
                <c:pt idx="7447">
                  <c:v>3245.5795200000002</c:v>
                </c:pt>
                <c:pt idx="7448">
                  <c:v>3246.08376</c:v>
                </c:pt>
                <c:pt idx="7449">
                  <c:v>3246.5880000000002</c:v>
                </c:pt>
                <c:pt idx="7450">
                  <c:v>3247.0922399999999</c:v>
                </c:pt>
                <c:pt idx="7451">
                  <c:v>3247.5964800000002</c:v>
                </c:pt>
                <c:pt idx="7452">
                  <c:v>3248.1007200000004</c:v>
                </c:pt>
                <c:pt idx="7453">
                  <c:v>3248.6049600000001</c:v>
                </c:pt>
                <c:pt idx="7454">
                  <c:v>3249.1092000000003</c:v>
                </c:pt>
                <c:pt idx="7455">
                  <c:v>3249.6134400000001</c:v>
                </c:pt>
                <c:pt idx="7456">
                  <c:v>3250.1176800000003</c:v>
                </c:pt>
                <c:pt idx="7457">
                  <c:v>3250.62192</c:v>
                </c:pt>
                <c:pt idx="7458">
                  <c:v>3251.1261600000003</c:v>
                </c:pt>
                <c:pt idx="7459">
                  <c:v>3251.6304</c:v>
                </c:pt>
                <c:pt idx="7460">
                  <c:v>3252.1346400000002</c:v>
                </c:pt>
                <c:pt idx="7461">
                  <c:v>3252.63888</c:v>
                </c:pt>
                <c:pt idx="7462">
                  <c:v>3253.1431200000002</c:v>
                </c:pt>
                <c:pt idx="7463">
                  <c:v>3253.6473599999999</c:v>
                </c:pt>
                <c:pt idx="7464">
                  <c:v>3254.1516000000001</c:v>
                </c:pt>
                <c:pt idx="7465">
                  <c:v>3254.6558400000004</c:v>
                </c:pt>
                <c:pt idx="7466">
                  <c:v>3255.1600800000001</c:v>
                </c:pt>
                <c:pt idx="7467">
                  <c:v>3255.6643200000003</c:v>
                </c:pt>
                <c:pt idx="7468">
                  <c:v>3256.1685600000001</c:v>
                </c:pt>
                <c:pt idx="7469">
                  <c:v>3256.6728000000003</c:v>
                </c:pt>
                <c:pt idx="7470">
                  <c:v>3257.17704</c:v>
                </c:pt>
                <c:pt idx="7471">
                  <c:v>3257.6812800000002</c:v>
                </c:pt>
                <c:pt idx="7472">
                  <c:v>3258.18552</c:v>
                </c:pt>
                <c:pt idx="7473">
                  <c:v>3258.6897600000002</c:v>
                </c:pt>
                <c:pt idx="7474">
                  <c:v>3259.194</c:v>
                </c:pt>
                <c:pt idx="7475">
                  <c:v>3259.6982400000002</c:v>
                </c:pt>
                <c:pt idx="7476">
                  <c:v>3260.2024800000004</c:v>
                </c:pt>
                <c:pt idx="7477">
                  <c:v>3260.7067200000001</c:v>
                </c:pt>
                <c:pt idx="7478">
                  <c:v>3261.2109600000003</c:v>
                </c:pt>
                <c:pt idx="7479">
                  <c:v>3261.7152000000001</c:v>
                </c:pt>
                <c:pt idx="7480">
                  <c:v>3262.2194400000003</c:v>
                </c:pt>
                <c:pt idx="7481">
                  <c:v>3262.7236800000001</c:v>
                </c:pt>
                <c:pt idx="7482">
                  <c:v>3263.2279200000003</c:v>
                </c:pt>
                <c:pt idx="7483">
                  <c:v>3263.73216</c:v>
                </c:pt>
                <c:pt idx="7484">
                  <c:v>3264.2364000000002</c:v>
                </c:pt>
                <c:pt idx="7485">
                  <c:v>3264.74064</c:v>
                </c:pt>
                <c:pt idx="7486">
                  <c:v>3265.2448800000002</c:v>
                </c:pt>
                <c:pt idx="7487">
                  <c:v>3265.7491199999999</c:v>
                </c:pt>
                <c:pt idx="7488">
                  <c:v>3266.2533600000002</c:v>
                </c:pt>
                <c:pt idx="7489">
                  <c:v>3266.7576000000004</c:v>
                </c:pt>
                <c:pt idx="7490">
                  <c:v>3267.2618400000001</c:v>
                </c:pt>
                <c:pt idx="7491">
                  <c:v>3267.7660800000003</c:v>
                </c:pt>
                <c:pt idx="7492">
                  <c:v>3268.2703200000001</c:v>
                </c:pt>
                <c:pt idx="7493">
                  <c:v>3268.7745600000003</c:v>
                </c:pt>
                <c:pt idx="7494">
                  <c:v>3269.2788</c:v>
                </c:pt>
                <c:pt idx="7495">
                  <c:v>3269.7830400000003</c:v>
                </c:pt>
                <c:pt idx="7496">
                  <c:v>3270.28728</c:v>
                </c:pt>
                <c:pt idx="7497">
                  <c:v>3270.7915200000002</c:v>
                </c:pt>
                <c:pt idx="7498">
                  <c:v>3271.29576</c:v>
                </c:pt>
                <c:pt idx="7499">
                  <c:v>3271.8</c:v>
                </c:pt>
                <c:pt idx="7500">
                  <c:v>3272.3042399999999</c:v>
                </c:pt>
                <c:pt idx="7501">
                  <c:v>3272.8084800000001</c:v>
                </c:pt>
                <c:pt idx="7502">
                  <c:v>3273.3127200000004</c:v>
                </c:pt>
                <c:pt idx="7503">
                  <c:v>3273.8169600000001</c:v>
                </c:pt>
                <c:pt idx="7504">
                  <c:v>3274.3212000000003</c:v>
                </c:pt>
                <c:pt idx="7505">
                  <c:v>3274.8254400000001</c:v>
                </c:pt>
                <c:pt idx="7506">
                  <c:v>3275.3296800000003</c:v>
                </c:pt>
                <c:pt idx="7507">
                  <c:v>3275.83392</c:v>
                </c:pt>
                <c:pt idx="7508">
                  <c:v>3276.3381600000002</c:v>
                </c:pt>
                <c:pt idx="7509">
                  <c:v>3276.8424</c:v>
                </c:pt>
                <c:pt idx="7510">
                  <c:v>3277.3466400000002</c:v>
                </c:pt>
                <c:pt idx="7511">
                  <c:v>3277.85088</c:v>
                </c:pt>
                <c:pt idx="7512">
                  <c:v>3278.3551200000002</c:v>
                </c:pt>
                <c:pt idx="7513">
                  <c:v>3278.8593600000004</c:v>
                </c:pt>
                <c:pt idx="7514">
                  <c:v>3279.3636000000001</c:v>
                </c:pt>
                <c:pt idx="7515">
                  <c:v>3279.8678400000003</c:v>
                </c:pt>
                <c:pt idx="7516">
                  <c:v>3280.3720800000001</c:v>
                </c:pt>
                <c:pt idx="7517">
                  <c:v>3280.8763200000003</c:v>
                </c:pt>
                <c:pt idx="7518">
                  <c:v>3281.3805600000001</c:v>
                </c:pt>
                <c:pt idx="7519">
                  <c:v>3281.8848000000003</c:v>
                </c:pt>
                <c:pt idx="7520">
                  <c:v>3282.38904</c:v>
                </c:pt>
                <c:pt idx="7521">
                  <c:v>3282.8932800000002</c:v>
                </c:pt>
                <c:pt idx="7522">
                  <c:v>3283.39752</c:v>
                </c:pt>
                <c:pt idx="7523">
                  <c:v>3283.9017600000002</c:v>
                </c:pt>
                <c:pt idx="7524">
                  <c:v>3284.4059999999999</c:v>
                </c:pt>
                <c:pt idx="7525">
                  <c:v>3284.9102400000002</c:v>
                </c:pt>
                <c:pt idx="7526">
                  <c:v>3285.4144800000004</c:v>
                </c:pt>
                <c:pt idx="7527">
                  <c:v>3285.9187200000001</c:v>
                </c:pt>
                <c:pt idx="7528">
                  <c:v>3286.4229600000003</c:v>
                </c:pt>
                <c:pt idx="7529">
                  <c:v>3286.9272000000001</c:v>
                </c:pt>
                <c:pt idx="7530">
                  <c:v>3287.4314400000003</c:v>
                </c:pt>
                <c:pt idx="7531">
                  <c:v>3287.93568</c:v>
                </c:pt>
                <c:pt idx="7532">
                  <c:v>3288.4399200000003</c:v>
                </c:pt>
                <c:pt idx="7533">
                  <c:v>3288.94416</c:v>
                </c:pt>
                <c:pt idx="7534">
                  <c:v>3289.4484000000002</c:v>
                </c:pt>
                <c:pt idx="7535">
                  <c:v>3289.95264</c:v>
                </c:pt>
                <c:pt idx="7536">
                  <c:v>3290.4568800000002</c:v>
                </c:pt>
                <c:pt idx="7537">
                  <c:v>3290.9611199999999</c:v>
                </c:pt>
                <c:pt idx="7538">
                  <c:v>3291.4653600000001</c:v>
                </c:pt>
                <c:pt idx="7539">
                  <c:v>3291.9696000000004</c:v>
                </c:pt>
                <c:pt idx="7540">
                  <c:v>3292.4738400000001</c:v>
                </c:pt>
                <c:pt idx="7541">
                  <c:v>3292.9780800000003</c:v>
                </c:pt>
                <c:pt idx="7542">
                  <c:v>3293.4823200000001</c:v>
                </c:pt>
                <c:pt idx="7543">
                  <c:v>3293.9865600000003</c:v>
                </c:pt>
                <c:pt idx="7544">
                  <c:v>3294.4908</c:v>
                </c:pt>
                <c:pt idx="7545">
                  <c:v>3294.9950400000002</c:v>
                </c:pt>
                <c:pt idx="7546">
                  <c:v>3295.49928</c:v>
                </c:pt>
                <c:pt idx="7547">
                  <c:v>3296.0035200000002</c:v>
                </c:pt>
                <c:pt idx="7548">
                  <c:v>3296.50776</c:v>
                </c:pt>
                <c:pt idx="7549">
                  <c:v>3297.0120000000002</c:v>
                </c:pt>
                <c:pt idx="7550">
                  <c:v>3297.5162400000004</c:v>
                </c:pt>
                <c:pt idx="7551">
                  <c:v>3298.0204800000001</c:v>
                </c:pt>
                <c:pt idx="7552">
                  <c:v>3298.5247200000003</c:v>
                </c:pt>
                <c:pt idx="7553">
                  <c:v>3299.0289600000001</c:v>
                </c:pt>
                <c:pt idx="7554">
                  <c:v>3299.5332000000003</c:v>
                </c:pt>
                <c:pt idx="7555">
                  <c:v>3300.0374400000001</c:v>
                </c:pt>
                <c:pt idx="7556">
                  <c:v>3300.5416800000003</c:v>
                </c:pt>
                <c:pt idx="7557">
                  <c:v>3301.04592</c:v>
                </c:pt>
                <c:pt idx="7558">
                  <c:v>3301.5501600000002</c:v>
                </c:pt>
                <c:pt idx="7559">
                  <c:v>3302.0544</c:v>
                </c:pt>
                <c:pt idx="7560">
                  <c:v>3302.5586400000002</c:v>
                </c:pt>
                <c:pt idx="7561">
                  <c:v>3303.06288</c:v>
                </c:pt>
                <c:pt idx="7562">
                  <c:v>3303.5671200000002</c:v>
                </c:pt>
                <c:pt idx="7563">
                  <c:v>3304.0713600000004</c:v>
                </c:pt>
                <c:pt idx="7564">
                  <c:v>3304.5756000000001</c:v>
                </c:pt>
                <c:pt idx="7565">
                  <c:v>3305.0798400000003</c:v>
                </c:pt>
                <c:pt idx="7566">
                  <c:v>3305.5840800000001</c:v>
                </c:pt>
                <c:pt idx="7567">
                  <c:v>3306.0883200000003</c:v>
                </c:pt>
                <c:pt idx="7568">
                  <c:v>3306.59256</c:v>
                </c:pt>
                <c:pt idx="7569">
                  <c:v>3307.0968000000003</c:v>
                </c:pt>
                <c:pt idx="7570">
                  <c:v>3307.60104</c:v>
                </c:pt>
                <c:pt idx="7571">
                  <c:v>3308.1052800000002</c:v>
                </c:pt>
                <c:pt idx="7572">
                  <c:v>3308.60952</c:v>
                </c:pt>
                <c:pt idx="7573">
                  <c:v>3309.1137600000002</c:v>
                </c:pt>
                <c:pt idx="7574">
                  <c:v>3309.6179999999999</c:v>
                </c:pt>
                <c:pt idx="7575">
                  <c:v>3310.1222400000001</c:v>
                </c:pt>
                <c:pt idx="7576">
                  <c:v>3310.6264800000004</c:v>
                </c:pt>
                <c:pt idx="7577">
                  <c:v>3311.1307200000001</c:v>
                </c:pt>
                <c:pt idx="7578">
                  <c:v>3311.6349600000003</c:v>
                </c:pt>
                <c:pt idx="7579">
                  <c:v>3312.1392000000001</c:v>
                </c:pt>
                <c:pt idx="7580">
                  <c:v>3312.6434400000003</c:v>
                </c:pt>
                <c:pt idx="7581">
                  <c:v>3313.14768</c:v>
                </c:pt>
                <c:pt idx="7582">
                  <c:v>3313.6519200000002</c:v>
                </c:pt>
                <c:pt idx="7583">
                  <c:v>3314.15616</c:v>
                </c:pt>
                <c:pt idx="7584">
                  <c:v>3314.6604000000002</c:v>
                </c:pt>
                <c:pt idx="7585">
                  <c:v>3315.16464</c:v>
                </c:pt>
                <c:pt idx="7586">
                  <c:v>3315.6688800000002</c:v>
                </c:pt>
                <c:pt idx="7587">
                  <c:v>3316.1731200000004</c:v>
                </c:pt>
                <c:pt idx="7588">
                  <c:v>3316.6773600000001</c:v>
                </c:pt>
                <c:pt idx="7589">
                  <c:v>3317.1816000000003</c:v>
                </c:pt>
                <c:pt idx="7590">
                  <c:v>3317.6858400000001</c:v>
                </c:pt>
                <c:pt idx="7591">
                  <c:v>3318.1900800000003</c:v>
                </c:pt>
                <c:pt idx="7592">
                  <c:v>3318.6943200000001</c:v>
                </c:pt>
                <c:pt idx="7593">
                  <c:v>3319.1985600000003</c:v>
                </c:pt>
                <c:pt idx="7594">
                  <c:v>3319.7028</c:v>
                </c:pt>
                <c:pt idx="7595">
                  <c:v>3320.2070400000002</c:v>
                </c:pt>
                <c:pt idx="7596">
                  <c:v>3320.71128</c:v>
                </c:pt>
                <c:pt idx="7597">
                  <c:v>3321.2155200000002</c:v>
                </c:pt>
                <c:pt idx="7598">
                  <c:v>3321.71976</c:v>
                </c:pt>
                <c:pt idx="7599">
                  <c:v>3322.2240000000002</c:v>
                </c:pt>
                <c:pt idx="7600">
                  <c:v>3322.7282400000004</c:v>
                </c:pt>
                <c:pt idx="7601">
                  <c:v>3323.2324800000001</c:v>
                </c:pt>
                <c:pt idx="7602">
                  <c:v>3323.7367200000003</c:v>
                </c:pt>
                <c:pt idx="7603">
                  <c:v>3324.2409600000001</c:v>
                </c:pt>
                <c:pt idx="7604">
                  <c:v>3324.7452000000003</c:v>
                </c:pt>
                <c:pt idx="7605">
                  <c:v>3325.24944</c:v>
                </c:pt>
                <c:pt idx="7606">
                  <c:v>3325.7536800000003</c:v>
                </c:pt>
                <c:pt idx="7607">
                  <c:v>3326.25792</c:v>
                </c:pt>
                <c:pt idx="7608">
                  <c:v>3326.7621600000002</c:v>
                </c:pt>
                <c:pt idx="7609">
                  <c:v>3327.2664</c:v>
                </c:pt>
                <c:pt idx="7610">
                  <c:v>3327.7706400000002</c:v>
                </c:pt>
                <c:pt idx="7611">
                  <c:v>3328.2748799999999</c:v>
                </c:pt>
                <c:pt idx="7612">
                  <c:v>3328.7791200000001</c:v>
                </c:pt>
                <c:pt idx="7613">
                  <c:v>3329.2833600000004</c:v>
                </c:pt>
                <c:pt idx="7614">
                  <c:v>3329.7876000000001</c:v>
                </c:pt>
                <c:pt idx="7615">
                  <c:v>3330.2918400000003</c:v>
                </c:pt>
                <c:pt idx="7616">
                  <c:v>3330.7960800000001</c:v>
                </c:pt>
                <c:pt idx="7617">
                  <c:v>3331.3003200000003</c:v>
                </c:pt>
                <c:pt idx="7618">
                  <c:v>3331.80456</c:v>
                </c:pt>
                <c:pt idx="7619">
                  <c:v>3332.3088000000002</c:v>
                </c:pt>
                <c:pt idx="7620">
                  <c:v>3332.81304</c:v>
                </c:pt>
                <c:pt idx="7621">
                  <c:v>3333.3172800000002</c:v>
                </c:pt>
                <c:pt idx="7622">
                  <c:v>3333.82152</c:v>
                </c:pt>
                <c:pt idx="7623">
                  <c:v>3334.3257600000002</c:v>
                </c:pt>
                <c:pt idx="7624">
                  <c:v>3334.8300000000004</c:v>
                </c:pt>
                <c:pt idx="7625">
                  <c:v>3335.3342400000001</c:v>
                </c:pt>
                <c:pt idx="7626">
                  <c:v>3335.8384800000003</c:v>
                </c:pt>
                <c:pt idx="7627">
                  <c:v>3336.3427200000001</c:v>
                </c:pt>
                <c:pt idx="7628">
                  <c:v>3336.8469600000003</c:v>
                </c:pt>
                <c:pt idx="7629">
                  <c:v>3337.3512000000001</c:v>
                </c:pt>
                <c:pt idx="7630">
                  <c:v>3337.8554400000003</c:v>
                </c:pt>
                <c:pt idx="7631">
                  <c:v>3338.35968</c:v>
                </c:pt>
                <c:pt idx="7632">
                  <c:v>3338.8639200000002</c:v>
                </c:pt>
                <c:pt idx="7633">
                  <c:v>3339.36816</c:v>
                </c:pt>
                <c:pt idx="7634">
                  <c:v>3339.8724000000002</c:v>
                </c:pt>
                <c:pt idx="7635">
                  <c:v>3340.37664</c:v>
                </c:pt>
                <c:pt idx="7636">
                  <c:v>3340.8808800000002</c:v>
                </c:pt>
                <c:pt idx="7637">
                  <c:v>3341.3851200000004</c:v>
                </c:pt>
                <c:pt idx="7638">
                  <c:v>3341.8893600000001</c:v>
                </c:pt>
                <c:pt idx="7639">
                  <c:v>3342.3936000000003</c:v>
                </c:pt>
                <c:pt idx="7640">
                  <c:v>3342.8978400000001</c:v>
                </c:pt>
                <c:pt idx="7641">
                  <c:v>3343.4020800000003</c:v>
                </c:pt>
                <c:pt idx="7642">
                  <c:v>3343.9063200000001</c:v>
                </c:pt>
                <c:pt idx="7643">
                  <c:v>3344.4105600000003</c:v>
                </c:pt>
                <c:pt idx="7644">
                  <c:v>3344.9148</c:v>
                </c:pt>
                <c:pt idx="7645">
                  <c:v>3345.4190400000002</c:v>
                </c:pt>
                <c:pt idx="7646">
                  <c:v>3345.92328</c:v>
                </c:pt>
                <c:pt idx="7647">
                  <c:v>3346.4275200000002</c:v>
                </c:pt>
                <c:pt idx="7648">
                  <c:v>3346.9317599999999</c:v>
                </c:pt>
                <c:pt idx="7649">
                  <c:v>3347.4360000000001</c:v>
                </c:pt>
                <c:pt idx="7650">
                  <c:v>3347.9402400000004</c:v>
                </c:pt>
                <c:pt idx="7651">
                  <c:v>3348.4444800000001</c:v>
                </c:pt>
                <c:pt idx="7652">
                  <c:v>3348.9487200000003</c:v>
                </c:pt>
                <c:pt idx="7653">
                  <c:v>3349.4529600000001</c:v>
                </c:pt>
                <c:pt idx="7654">
                  <c:v>3349.9572000000003</c:v>
                </c:pt>
                <c:pt idx="7655">
                  <c:v>3350.46144</c:v>
                </c:pt>
                <c:pt idx="7656">
                  <c:v>3350.9656800000002</c:v>
                </c:pt>
                <c:pt idx="7657">
                  <c:v>3351.46992</c:v>
                </c:pt>
                <c:pt idx="7658">
                  <c:v>3351.9741600000002</c:v>
                </c:pt>
                <c:pt idx="7659">
                  <c:v>3352.4784</c:v>
                </c:pt>
                <c:pt idx="7660">
                  <c:v>3352.9826400000002</c:v>
                </c:pt>
                <c:pt idx="7661">
                  <c:v>3353.4868800000004</c:v>
                </c:pt>
                <c:pt idx="7662">
                  <c:v>3353.9911200000001</c:v>
                </c:pt>
                <c:pt idx="7663">
                  <c:v>3354.4953600000003</c:v>
                </c:pt>
                <c:pt idx="7664">
                  <c:v>3354.9996000000001</c:v>
                </c:pt>
                <c:pt idx="7665">
                  <c:v>3355.5038400000003</c:v>
                </c:pt>
                <c:pt idx="7666">
                  <c:v>3356.0080800000001</c:v>
                </c:pt>
                <c:pt idx="7667">
                  <c:v>3356.5123200000003</c:v>
                </c:pt>
                <c:pt idx="7668">
                  <c:v>3357.01656</c:v>
                </c:pt>
                <c:pt idx="7669">
                  <c:v>3357.5208000000002</c:v>
                </c:pt>
                <c:pt idx="7670">
                  <c:v>3358.02504</c:v>
                </c:pt>
                <c:pt idx="7671">
                  <c:v>3358.5292800000002</c:v>
                </c:pt>
                <c:pt idx="7672">
                  <c:v>3359.03352</c:v>
                </c:pt>
                <c:pt idx="7673">
                  <c:v>3359.5377600000002</c:v>
                </c:pt>
                <c:pt idx="7674">
                  <c:v>3360.0420000000004</c:v>
                </c:pt>
                <c:pt idx="7675">
                  <c:v>3360.5462400000001</c:v>
                </c:pt>
                <c:pt idx="7676">
                  <c:v>3361.0504800000003</c:v>
                </c:pt>
                <c:pt idx="7677">
                  <c:v>3361.5547200000001</c:v>
                </c:pt>
                <c:pt idx="7678">
                  <c:v>3362.0589600000003</c:v>
                </c:pt>
                <c:pt idx="7679">
                  <c:v>3362.5632000000001</c:v>
                </c:pt>
                <c:pt idx="7680">
                  <c:v>3363.0674400000003</c:v>
                </c:pt>
                <c:pt idx="7681">
                  <c:v>3363.57168</c:v>
                </c:pt>
                <c:pt idx="7682">
                  <c:v>3364.0759200000002</c:v>
                </c:pt>
                <c:pt idx="7683">
                  <c:v>3364.58016</c:v>
                </c:pt>
                <c:pt idx="7684">
                  <c:v>3365.0844000000002</c:v>
                </c:pt>
                <c:pt idx="7685">
                  <c:v>3365.5886399999999</c:v>
                </c:pt>
                <c:pt idx="7686">
                  <c:v>3366.0928800000002</c:v>
                </c:pt>
                <c:pt idx="7687">
                  <c:v>3366.5971200000004</c:v>
                </c:pt>
                <c:pt idx="7688">
                  <c:v>3367.1013600000001</c:v>
                </c:pt>
                <c:pt idx="7689">
                  <c:v>3367.6056000000003</c:v>
                </c:pt>
                <c:pt idx="7690">
                  <c:v>3368.1098400000001</c:v>
                </c:pt>
                <c:pt idx="7691">
                  <c:v>3368.6140800000003</c:v>
                </c:pt>
                <c:pt idx="7692">
                  <c:v>3369.11832</c:v>
                </c:pt>
                <c:pt idx="7693">
                  <c:v>3369.6225600000002</c:v>
                </c:pt>
                <c:pt idx="7694">
                  <c:v>3370.1268</c:v>
                </c:pt>
                <c:pt idx="7695">
                  <c:v>3370.6310400000002</c:v>
                </c:pt>
                <c:pt idx="7696">
                  <c:v>3371.13528</c:v>
                </c:pt>
                <c:pt idx="7697">
                  <c:v>3371.6395200000002</c:v>
                </c:pt>
                <c:pt idx="7698">
                  <c:v>3372.1437600000004</c:v>
                </c:pt>
                <c:pt idx="7699">
                  <c:v>3372.6480000000001</c:v>
                </c:pt>
                <c:pt idx="7700">
                  <c:v>3373.1522400000003</c:v>
                </c:pt>
                <c:pt idx="7701">
                  <c:v>3373.6564800000001</c:v>
                </c:pt>
                <c:pt idx="7702">
                  <c:v>3374.1607200000003</c:v>
                </c:pt>
                <c:pt idx="7703">
                  <c:v>3374.6649600000001</c:v>
                </c:pt>
                <c:pt idx="7704">
                  <c:v>3375.1692000000003</c:v>
                </c:pt>
                <c:pt idx="7705">
                  <c:v>3375.67344</c:v>
                </c:pt>
                <c:pt idx="7706">
                  <c:v>3376.1776800000002</c:v>
                </c:pt>
                <c:pt idx="7707">
                  <c:v>3376.68192</c:v>
                </c:pt>
                <c:pt idx="7708">
                  <c:v>3377.1861600000002</c:v>
                </c:pt>
                <c:pt idx="7709">
                  <c:v>3377.6904</c:v>
                </c:pt>
                <c:pt idx="7710">
                  <c:v>3378.1946400000002</c:v>
                </c:pt>
                <c:pt idx="7711">
                  <c:v>3378.6988800000004</c:v>
                </c:pt>
                <c:pt idx="7712">
                  <c:v>3379.2031200000001</c:v>
                </c:pt>
                <c:pt idx="7713">
                  <c:v>3379.7073600000003</c:v>
                </c:pt>
                <c:pt idx="7714">
                  <c:v>3380.2116000000001</c:v>
                </c:pt>
                <c:pt idx="7715">
                  <c:v>3380.7158400000003</c:v>
                </c:pt>
                <c:pt idx="7716">
                  <c:v>3381.2200800000001</c:v>
                </c:pt>
                <c:pt idx="7717">
                  <c:v>3381.7243200000003</c:v>
                </c:pt>
                <c:pt idx="7718">
                  <c:v>3382.22856</c:v>
                </c:pt>
                <c:pt idx="7719">
                  <c:v>3382.7328000000002</c:v>
                </c:pt>
                <c:pt idx="7720">
                  <c:v>3383.23704</c:v>
                </c:pt>
                <c:pt idx="7721">
                  <c:v>3383.7412800000002</c:v>
                </c:pt>
                <c:pt idx="7722">
                  <c:v>3384.2455199999999</c:v>
                </c:pt>
                <c:pt idx="7723">
                  <c:v>3384.7497600000002</c:v>
                </c:pt>
                <c:pt idx="7724">
                  <c:v>3385.2540000000004</c:v>
                </c:pt>
                <c:pt idx="7725">
                  <c:v>3385.7582400000001</c:v>
                </c:pt>
                <c:pt idx="7726">
                  <c:v>3386.2624800000003</c:v>
                </c:pt>
                <c:pt idx="7727">
                  <c:v>3386.7667200000001</c:v>
                </c:pt>
                <c:pt idx="7728">
                  <c:v>3387.2709600000003</c:v>
                </c:pt>
                <c:pt idx="7729">
                  <c:v>3387.7752</c:v>
                </c:pt>
                <c:pt idx="7730">
                  <c:v>3388.2794400000002</c:v>
                </c:pt>
                <c:pt idx="7731">
                  <c:v>3388.78368</c:v>
                </c:pt>
                <c:pt idx="7732">
                  <c:v>3389.2879200000002</c:v>
                </c:pt>
                <c:pt idx="7733">
                  <c:v>3389.79216</c:v>
                </c:pt>
                <c:pt idx="7734">
                  <c:v>3390.2964000000002</c:v>
                </c:pt>
                <c:pt idx="7735">
                  <c:v>3390.8006400000004</c:v>
                </c:pt>
                <c:pt idx="7736">
                  <c:v>3391.3048800000001</c:v>
                </c:pt>
                <c:pt idx="7737">
                  <c:v>3391.8091200000003</c:v>
                </c:pt>
                <c:pt idx="7738">
                  <c:v>3392.3133600000001</c:v>
                </c:pt>
                <c:pt idx="7739">
                  <c:v>3392.8176000000003</c:v>
                </c:pt>
                <c:pt idx="7740">
                  <c:v>3393.3218400000001</c:v>
                </c:pt>
                <c:pt idx="7741">
                  <c:v>3393.8260800000003</c:v>
                </c:pt>
                <c:pt idx="7742">
                  <c:v>3394.33032</c:v>
                </c:pt>
                <c:pt idx="7743">
                  <c:v>3394.8345600000002</c:v>
                </c:pt>
                <c:pt idx="7744">
                  <c:v>3395.3388</c:v>
                </c:pt>
                <c:pt idx="7745">
                  <c:v>3395.8430400000002</c:v>
                </c:pt>
                <c:pt idx="7746">
                  <c:v>3396.34728</c:v>
                </c:pt>
                <c:pt idx="7747">
                  <c:v>3396.8515200000002</c:v>
                </c:pt>
                <c:pt idx="7748">
                  <c:v>3397.3557600000004</c:v>
                </c:pt>
                <c:pt idx="7749">
                  <c:v>3397.86</c:v>
                </c:pt>
                <c:pt idx="7750">
                  <c:v>3398.3642400000003</c:v>
                </c:pt>
                <c:pt idx="7751">
                  <c:v>3398.8684800000001</c:v>
                </c:pt>
                <c:pt idx="7752">
                  <c:v>3399.3727200000003</c:v>
                </c:pt>
                <c:pt idx="7753">
                  <c:v>3399.8769600000001</c:v>
                </c:pt>
                <c:pt idx="7754">
                  <c:v>3400.3812000000003</c:v>
                </c:pt>
                <c:pt idx="7755">
                  <c:v>3400.88544</c:v>
                </c:pt>
                <c:pt idx="7756">
                  <c:v>3401.3896800000002</c:v>
                </c:pt>
                <c:pt idx="7757">
                  <c:v>3401.89392</c:v>
                </c:pt>
                <c:pt idx="7758">
                  <c:v>3402.3981600000002</c:v>
                </c:pt>
                <c:pt idx="7759">
                  <c:v>3402.9023999999999</c:v>
                </c:pt>
                <c:pt idx="7760">
                  <c:v>3403.4066400000002</c:v>
                </c:pt>
                <c:pt idx="7761">
                  <c:v>3403.9108800000004</c:v>
                </c:pt>
                <c:pt idx="7762">
                  <c:v>3404.4151200000001</c:v>
                </c:pt>
                <c:pt idx="7763">
                  <c:v>3404.9193600000003</c:v>
                </c:pt>
                <c:pt idx="7764">
                  <c:v>3405.4236000000001</c:v>
                </c:pt>
                <c:pt idx="7765">
                  <c:v>3405.9278400000003</c:v>
                </c:pt>
                <c:pt idx="7766">
                  <c:v>3406.43208</c:v>
                </c:pt>
                <c:pt idx="7767">
                  <c:v>3406.9363200000003</c:v>
                </c:pt>
                <c:pt idx="7768">
                  <c:v>3407.44056</c:v>
                </c:pt>
                <c:pt idx="7769">
                  <c:v>3407.9448000000002</c:v>
                </c:pt>
                <c:pt idx="7770">
                  <c:v>3408.44904</c:v>
                </c:pt>
                <c:pt idx="7771">
                  <c:v>3408.9532800000002</c:v>
                </c:pt>
                <c:pt idx="7772">
                  <c:v>3409.4575200000004</c:v>
                </c:pt>
                <c:pt idx="7773">
                  <c:v>3409.9617600000001</c:v>
                </c:pt>
                <c:pt idx="7774">
                  <c:v>3410.4660000000003</c:v>
                </c:pt>
                <c:pt idx="7775">
                  <c:v>3410.9702400000001</c:v>
                </c:pt>
                <c:pt idx="7776">
                  <c:v>3411.4744800000003</c:v>
                </c:pt>
                <c:pt idx="7777">
                  <c:v>3411.9787200000001</c:v>
                </c:pt>
                <c:pt idx="7778">
                  <c:v>3412.4829600000003</c:v>
                </c:pt>
                <c:pt idx="7779">
                  <c:v>3412.9872</c:v>
                </c:pt>
                <c:pt idx="7780">
                  <c:v>3413.4914400000002</c:v>
                </c:pt>
                <c:pt idx="7781">
                  <c:v>3413.99568</c:v>
                </c:pt>
                <c:pt idx="7782">
                  <c:v>3414.4999200000002</c:v>
                </c:pt>
                <c:pt idx="7783">
                  <c:v>3415.00416</c:v>
                </c:pt>
                <c:pt idx="7784">
                  <c:v>3415.5084000000002</c:v>
                </c:pt>
                <c:pt idx="7785">
                  <c:v>3416.0126400000004</c:v>
                </c:pt>
                <c:pt idx="7786">
                  <c:v>3416.5168800000001</c:v>
                </c:pt>
                <c:pt idx="7787">
                  <c:v>3417.0211200000003</c:v>
                </c:pt>
                <c:pt idx="7788">
                  <c:v>3417.5253600000001</c:v>
                </c:pt>
                <c:pt idx="7789">
                  <c:v>3418.0296000000003</c:v>
                </c:pt>
                <c:pt idx="7790">
                  <c:v>3418.5338400000001</c:v>
                </c:pt>
                <c:pt idx="7791">
                  <c:v>3419.0380800000003</c:v>
                </c:pt>
                <c:pt idx="7792">
                  <c:v>3419.54232</c:v>
                </c:pt>
                <c:pt idx="7793">
                  <c:v>3420.0465600000002</c:v>
                </c:pt>
                <c:pt idx="7794">
                  <c:v>3420.5508</c:v>
                </c:pt>
                <c:pt idx="7795">
                  <c:v>3421.0550400000002</c:v>
                </c:pt>
                <c:pt idx="7796">
                  <c:v>3421.5592799999999</c:v>
                </c:pt>
                <c:pt idx="7797">
                  <c:v>3422.0635200000002</c:v>
                </c:pt>
                <c:pt idx="7798">
                  <c:v>3422.5677600000004</c:v>
                </c:pt>
                <c:pt idx="7799">
                  <c:v>3423.0720000000001</c:v>
                </c:pt>
                <c:pt idx="7800">
                  <c:v>3423.5762400000003</c:v>
                </c:pt>
                <c:pt idx="7801">
                  <c:v>3424.0804800000001</c:v>
                </c:pt>
                <c:pt idx="7802">
                  <c:v>3424.5847200000003</c:v>
                </c:pt>
                <c:pt idx="7803">
                  <c:v>3425.08896</c:v>
                </c:pt>
                <c:pt idx="7804">
                  <c:v>3425.5932000000003</c:v>
                </c:pt>
                <c:pt idx="7805">
                  <c:v>3426.09744</c:v>
                </c:pt>
                <c:pt idx="7806">
                  <c:v>3426.6016800000002</c:v>
                </c:pt>
                <c:pt idx="7807">
                  <c:v>3427.10592</c:v>
                </c:pt>
                <c:pt idx="7808">
                  <c:v>3427.6101600000002</c:v>
                </c:pt>
                <c:pt idx="7809">
                  <c:v>3428.1144000000004</c:v>
                </c:pt>
                <c:pt idx="7810">
                  <c:v>3428.6186400000001</c:v>
                </c:pt>
                <c:pt idx="7811">
                  <c:v>3429.1228800000004</c:v>
                </c:pt>
                <c:pt idx="7812">
                  <c:v>3429.6271200000001</c:v>
                </c:pt>
                <c:pt idx="7813">
                  <c:v>3430.1313600000003</c:v>
                </c:pt>
                <c:pt idx="7814">
                  <c:v>3430.6356000000001</c:v>
                </c:pt>
                <c:pt idx="7815">
                  <c:v>3431.1398400000003</c:v>
                </c:pt>
                <c:pt idx="7816">
                  <c:v>3431.64408</c:v>
                </c:pt>
                <c:pt idx="7817">
                  <c:v>3432.1483200000002</c:v>
                </c:pt>
                <c:pt idx="7818">
                  <c:v>3432.65256</c:v>
                </c:pt>
                <c:pt idx="7819">
                  <c:v>3433.1568000000002</c:v>
                </c:pt>
                <c:pt idx="7820">
                  <c:v>3433.66104</c:v>
                </c:pt>
                <c:pt idx="7821">
                  <c:v>3434.1652800000002</c:v>
                </c:pt>
                <c:pt idx="7822">
                  <c:v>3434.6695200000004</c:v>
                </c:pt>
                <c:pt idx="7823">
                  <c:v>3435.1737600000001</c:v>
                </c:pt>
                <c:pt idx="7824">
                  <c:v>3435.6780000000003</c:v>
                </c:pt>
                <c:pt idx="7825">
                  <c:v>3436.1822400000001</c:v>
                </c:pt>
                <c:pt idx="7826">
                  <c:v>3436.6864800000003</c:v>
                </c:pt>
                <c:pt idx="7827">
                  <c:v>3437.1907200000001</c:v>
                </c:pt>
                <c:pt idx="7828">
                  <c:v>3437.6949600000003</c:v>
                </c:pt>
                <c:pt idx="7829">
                  <c:v>3438.1992</c:v>
                </c:pt>
                <c:pt idx="7830">
                  <c:v>3438.7034400000002</c:v>
                </c:pt>
                <c:pt idx="7831">
                  <c:v>3439.20768</c:v>
                </c:pt>
                <c:pt idx="7832">
                  <c:v>3439.7119200000002</c:v>
                </c:pt>
                <c:pt idx="7833">
                  <c:v>3440.2161599999999</c:v>
                </c:pt>
                <c:pt idx="7834">
                  <c:v>3440.7204000000002</c:v>
                </c:pt>
                <c:pt idx="7835">
                  <c:v>3441.2246400000004</c:v>
                </c:pt>
                <c:pt idx="7836">
                  <c:v>3441.7288800000001</c:v>
                </c:pt>
                <c:pt idx="7837">
                  <c:v>3442.2331200000003</c:v>
                </c:pt>
                <c:pt idx="7838">
                  <c:v>3442.7373600000001</c:v>
                </c:pt>
                <c:pt idx="7839">
                  <c:v>3443.2416000000003</c:v>
                </c:pt>
                <c:pt idx="7840">
                  <c:v>3443.74584</c:v>
                </c:pt>
                <c:pt idx="7841">
                  <c:v>3444.2500800000003</c:v>
                </c:pt>
                <c:pt idx="7842">
                  <c:v>3444.75432</c:v>
                </c:pt>
                <c:pt idx="7843">
                  <c:v>3445.2585600000002</c:v>
                </c:pt>
                <c:pt idx="7844">
                  <c:v>3445.7628</c:v>
                </c:pt>
                <c:pt idx="7845">
                  <c:v>3446.2670400000002</c:v>
                </c:pt>
                <c:pt idx="7846">
                  <c:v>3446.7712800000004</c:v>
                </c:pt>
                <c:pt idx="7847">
                  <c:v>3447.2755200000001</c:v>
                </c:pt>
                <c:pt idx="7848">
                  <c:v>3447.7797600000004</c:v>
                </c:pt>
                <c:pt idx="7849">
                  <c:v>3448.2840000000001</c:v>
                </c:pt>
                <c:pt idx="7850">
                  <c:v>3448.7882400000003</c:v>
                </c:pt>
                <c:pt idx="7851">
                  <c:v>3449.2924800000001</c:v>
                </c:pt>
                <c:pt idx="7852">
                  <c:v>3449.7967200000003</c:v>
                </c:pt>
                <c:pt idx="7853">
                  <c:v>3450.30096</c:v>
                </c:pt>
                <c:pt idx="7854">
                  <c:v>3450.8052000000002</c:v>
                </c:pt>
                <c:pt idx="7855">
                  <c:v>3451.30944</c:v>
                </c:pt>
                <c:pt idx="7856">
                  <c:v>3451.8136800000002</c:v>
                </c:pt>
                <c:pt idx="7857">
                  <c:v>3452.31792</c:v>
                </c:pt>
                <c:pt idx="7858">
                  <c:v>3452.8221600000002</c:v>
                </c:pt>
                <c:pt idx="7859">
                  <c:v>3453.3264000000004</c:v>
                </c:pt>
                <c:pt idx="7860">
                  <c:v>3453.8306400000001</c:v>
                </c:pt>
                <c:pt idx="7861">
                  <c:v>3454.3348800000003</c:v>
                </c:pt>
                <c:pt idx="7862">
                  <c:v>3454.8391200000001</c:v>
                </c:pt>
                <c:pt idx="7863">
                  <c:v>3455.3433600000003</c:v>
                </c:pt>
                <c:pt idx="7864">
                  <c:v>3455.8476000000001</c:v>
                </c:pt>
                <c:pt idx="7865">
                  <c:v>3456.3518400000003</c:v>
                </c:pt>
                <c:pt idx="7866">
                  <c:v>3456.85608</c:v>
                </c:pt>
                <c:pt idx="7867">
                  <c:v>3457.3603200000002</c:v>
                </c:pt>
                <c:pt idx="7868">
                  <c:v>3457.86456</c:v>
                </c:pt>
                <c:pt idx="7869">
                  <c:v>3458.3688000000002</c:v>
                </c:pt>
                <c:pt idx="7870">
                  <c:v>3458.8730399999999</c:v>
                </c:pt>
                <c:pt idx="7871">
                  <c:v>3459.3772800000002</c:v>
                </c:pt>
                <c:pt idx="7872">
                  <c:v>3459.8815200000004</c:v>
                </c:pt>
                <c:pt idx="7873">
                  <c:v>3460.3857600000001</c:v>
                </c:pt>
                <c:pt idx="7874">
                  <c:v>3460.8900000000003</c:v>
                </c:pt>
                <c:pt idx="7875">
                  <c:v>3461.3942400000001</c:v>
                </c:pt>
                <c:pt idx="7876">
                  <c:v>3461.8984800000003</c:v>
                </c:pt>
                <c:pt idx="7877">
                  <c:v>3462.40272</c:v>
                </c:pt>
                <c:pt idx="7878">
                  <c:v>3462.9069600000003</c:v>
                </c:pt>
                <c:pt idx="7879">
                  <c:v>3463.4112</c:v>
                </c:pt>
                <c:pt idx="7880">
                  <c:v>3463.9154400000002</c:v>
                </c:pt>
                <c:pt idx="7881">
                  <c:v>3464.41968</c:v>
                </c:pt>
                <c:pt idx="7882">
                  <c:v>3464.9239200000002</c:v>
                </c:pt>
                <c:pt idx="7883">
                  <c:v>3465.4281600000004</c:v>
                </c:pt>
                <c:pt idx="7884">
                  <c:v>3465.9324000000001</c:v>
                </c:pt>
                <c:pt idx="7885">
                  <c:v>3466.4366400000004</c:v>
                </c:pt>
                <c:pt idx="7886">
                  <c:v>3466.9408800000001</c:v>
                </c:pt>
                <c:pt idx="7887">
                  <c:v>3467.4451200000003</c:v>
                </c:pt>
                <c:pt idx="7888">
                  <c:v>3467.9493600000001</c:v>
                </c:pt>
                <c:pt idx="7889">
                  <c:v>3468.4536000000003</c:v>
                </c:pt>
                <c:pt idx="7890">
                  <c:v>3468.95784</c:v>
                </c:pt>
                <c:pt idx="7891">
                  <c:v>3469.4620800000002</c:v>
                </c:pt>
                <c:pt idx="7892">
                  <c:v>3469.96632</c:v>
                </c:pt>
                <c:pt idx="7893">
                  <c:v>3470.4705600000002</c:v>
                </c:pt>
                <c:pt idx="7894">
                  <c:v>3470.9748</c:v>
                </c:pt>
                <c:pt idx="7895">
                  <c:v>3471.4790400000002</c:v>
                </c:pt>
                <c:pt idx="7896">
                  <c:v>3471.9832800000004</c:v>
                </c:pt>
                <c:pt idx="7897">
                  <c:v>3472.4875200000001</c:v>
                </c:pt>
                <c:pt idx="7898">
                  <c:v>3472.9917600000003</c:v>
                </c:pt>
                <c:pt idx="7899">
                  <c:v>3473.4960000000001</c:v>
                </c:pt>
                <c:pt idx="7900">
                  <c:v>3474.0002400000003</c:v>
                </c:pt>
                <c:pt idx="7901">
                  <c:v>3474.5044800000001</c:v>
                </c:pt>
                <c:pt idx="7902">
                  <c:v>3475.0087200000003</c:v>
                </c:pt>
                <c:pt idx="7903">
                  <c:v>3475.51296</c:v>
                </c:pt>
                <c:pt idx="7904">
                  <c:v>3476.0172000000002</c:v>
                </c:pt>
                <c:pt idx="7905">
                  <c:v>3476.52144</c:v>
                </c:pt>
                <c:pt idx="7906">
                  <c:v>3477.0256800000002</c:v>
                </c:pt>
                <c:pt idx="7907">
                  <c:v>3477.5299199999999</c:v>
                </c:pt>
                <c:pt idx="7908">
                  <c:v>3478.0341600000002</c:v>
                </c:pt>
                <c:pt idx="7909">
                  <c:v>3478.5384000000004</c:v>
                </c:pt>
                <c:pt idx="7910">
                  <c:v>3479.0426400000001</c:v>
                </c:pt>
                <c:pt idx="7911">
                  <c:v>3479.5468800000003</c:v>
                </c:pt>
                <c:pt idx="7912">
                  <c:v>3480.0511200000001</c:v>
                </c:pt>
                <c:pt idx="7913">
                  <c:v>3480.5553600000003</c:v>
                </c:pt>
                <c:pt idx="7914">
                  <c:v>3481.0596</c:v>
                </c:pt>
                <c:pt idx="7915">
                  <c:v>3481.5638400000003</c:v>
                </c:pt>
                <c:pt idx="7916">
                  <c:v>3482.06808</c:v>
                </c:pt>
                <c:pt idx="7917">
                  <c:v>3482.5723200000002</c:v>
                </c:pt>
                <c:pt idx="7918">
                  <c:v>3483.07656</c:v>
                </c:pt>
                <c:pt idx="7919">
                  <c:v>3483.5808000000002</c:v>
                </c:pt>
                <c:pt idx="7920">
                  <c:v>3484.0850400000004</c:v>
                </c:pt>
                <c:pt idx="7921">
                  <c:v>3484.5892800000001</c:v>
                </c:pt>
                <c:pt idx="7922">
                  <c:v>3485.0935200000004</c:v>
                </c:pt>
                <c:pt idx="7923">
                  <c:v>3485.5977600000001</c:v>
                </c:pt>
                <c:pt idx="7924">
                  <c:v>3486.1020000000003</c:v>
                </c:pt>
                <c:pt idx="7925">
                  <c:v>3486.6062400000001</c:v>
                </c:pt>
                <c:pt idx="7926">
                  <c:v>3487.1104800000003</c:v>
                </c:pt>
                <c:pt idx="7927">
                  <c:v>3487.61472</c:v>
                </c:pt>
                <c:pt idx="7928">
                  <c:v>3488.1189600000002</c:v>
                </c:pt>
                <c:pt idx="7929">
                  <c:v>3488.6232</c:v>
                </c:pt>
                <c:pt idx="7930">
                  <c:v>3489.1274400000002</c:v>
                </c:pt>
                <c:pt idx="7931">
                  <c:v>3489.63168</c:v>
                </c:pt>
                <c:pt idx="7932">
                  <c:v>3490.1359200000002</c:v>
                </c:pt>
                <c:pt idx="7933">
                  <c:v>3490.6401600000004</c:v>
                </c:pt>
                <c:pt idx="7934">
                  <c:v>3491.1444000000001</c:v>
                </c:pt>
                <c:pt idx="7935">
                  <c:v>3491.6486400000003</c:v>
                </c:pt>
                <c:pt idx="7936">
                  <c:v>3492.1528800000001</c:v>
                </c:pt>
                <c:pt idx="7937">
                  <c:v>3492.6571200000003</c:v>
                </c:pt>
                <c:pt idx="7938">
                  <c:v>3493.1613600000001</c:v>
                </c:pt>
                <c:pt idx="7939">
                  <c:v>3493.6656000000003</c:v>
                </c:pt>
                <c:pt idx="7940">
                  <c:v>3494.16984</c:v>
                </c:pt>
                <c:pt idx="7941">
                  <c:v>3494.6740800000002</c:v>
                </c:pt>
                <c:pt idx="7942">
                  <c:v>3495.17832</c:v>
                </c:pt>
                <c:pt idx="7943">
                  <c:v>3495.6825600000002</c:v>
                </c:pt>
                <c:pt idx="7944">
                  <c:v>3496.1867999999999</c:v>
                </c:pt>
                <c:pt idx="7945">
                  <c:v>3496.6910400000002</c:v>
                </c:pt>
                <c:pt idx="7946">
                  <c:v>3497.1952800000004</c:v>
                </c:pt>
                <c:pt idx="7947">
                  <c:v>3497.6995200000001</c:v>
                </c:pt>
                <c:pt idx="7948">
                  <c:v>3498.2037600000003</c:v>
                </c:pt>
                <c:pt idx="7949">
                  <c:v>3498.7080000000001</c:v>
                </c:pt>
                <c:pt idx="7950">
                  <c:v>3499.2122400000003</c:v>
                </c:pt>
                <c:pt idx="7951">
                  <c:v>3499.71648</c:v>
                </c:pt>
                <c:pt idx="7952">
                  <c:v>3500.2207200000003</c:v>
                </c:pt>
                <c:pt idx="7953">
                  <c:v>3500.72496</c:v>
                </c:pt>
                <c:pt idx="7954">
                  <c:v>3501.2292000000002</c:v>
                </c:pt>
                <c:pt idx="7955">
                  <c:v>3501.73344</c:v>
                </c:pt>
                <c:pt idx="7956">
                  <c:v>3502.2376800000002</c:v>
                </c:pt>
                <c:pt idx="7957">
                  <c:v>3502.7419200000004</c:v>
                </c:pt>
                <c:pt idx="7958">
                  <c:v>3503.2461600000001</c:v>
                </c:pt>
                <c:pt idx="7959">
                  <c:v>3503.7504000000004</c:v>
                </c:pt>
                <c:pt idx="7960">
                  <c:v>3504.2546400000001</c:v>
                </c:pt>
                <c:pt idx="7961">
                  <c:v>3504.7588800000003</c:v>
                </c:pt>
                <c:pt idx="7962">
                  <c:v>3505.2631200000001</c:v>
                </c:pt>
                <c:pt idx="7963">
                  <c:v>3505.7673600000003</c:v>
                </c:pt>
                <c:pt idx="7964">
                  <c:v>3506.2716</c:v>
                </c:pt>
                <c:pt idx="7965">
                  <c:v>3506.7758400000002</c:v>
                </c:pt>
                <c:pt idx="7966">
                  <c:v>3507.28008</c:v>
                </c:pt>
                <c:pt idx="7967">
                  <c:v>3507.7843200000002</c:v>
                </c:pt>
                <c:pt idx="7968">
                  <c:v>3508.28856</c:v>
                </c:pt>
                <c:pt idx="7969">
                  <c:v>3508.7928000000002</c:v>
                </c:pt>
                <c:pt idx="7970">
                  <c:v>3509.2970400000004</c:v>
                </c:pt>
                <c:pt idx="7971">
                  <c:v>3509.8012800000001</c:v>
                </c:pt>
                <c:pt idx="7972">
                  <c:v>3510.3055200000003</c:v>
                </c:pt>
                <c:pt idx="7973">
                  <c:v>3510.8097600000001</c:v>
                </c:pt>
                <c:pt idx="7974">
                  <c:v>3511.3140000000003</c:v>
                </c:pt>
                <c:pt idx="7975">
                  <c:v>3511.8182400000001</c:v>
                </c:pt>
                <c:pt idx="7976">
                  <c:v>3512.3224800000003</c:v>
                </c:pt>
                <c:pt idx="7977">
                  <c:v>3512.82672</c:v>
                </c:pt>
                <c:pt idx="7978">
                  <c:v>3513.3309600000002</c:v>
                </c:pt>
                <c:pt idx="7979">
                  <c:v>3513.8352</c:v>
                </c:pt>
                <c:pt idx="7980">
                  <c:v>3514.3394400000002</c:v>
                </c:pt>
                <c:pt idx="7981">
                  <c:v>3514.8436799999999</c:v>
                </c:pt>
                <c:pt idx="7982">
                  <c:v>3515.3479200000002</c:v>
                </c:pt>
                <c:pt idx="7983">
                  <c:v>3515.8521600000004</c:v>
                </c:pt>
                <c:pt idx="7984">
                  <c:v>3516.3564000000001</c:v>
                </c:pt>
                <c:pt idx="7985">
                  <c:v>3516.8606400000003</c:v>
                </c:pt>
                <c:pt idx="7986">
                  <c:v>3517.3648800000001</c:v>
                </c:pt>
                <c:pt idx="7987">
                  <c:v>3517.8691200000003</c:v>
                </c:pt>
                <c:pt idx="7988">
                  <c:v>3518.37336</c:v>
                </c:pt>
                <c:pt idx="7989">
                  <c:v>3518.8776000000003</c:v>
                </c:pt>
                <c:pt idx="7990">
                  <c:v>3519.38184</c:v>
                </c:pt>
                <c:pt idx="7991">
                  <c:v>3519.8860800000002</c:v>
                </c:pt>
                <c:pt idx="7992">
                  <c:v>3520.39032</c:v>
                </c:pt>
                <c:pt idx="7993">
                  <c:v>3520.8945600000002</c:v>
                </c:pt>
                <c:pt idx="7994">
                  <c:v>3521.3988000000004</c:v>
                </c:pt>
                <c:pt idx="7995">
                  <c:v>3521.9030400000001</c:v>
                </c:pt>
                <c:pt idx="7996">
                  <c:v>3522.4072800000004</c:v>
                </c:pt>
                <c:pt idx="7997">
                  <c:v>3522.9115200000001</c:v>
                </c:pt>
                <c:pt idx="7998">
                  <c:v>3523.4157600000003</c:v>
                </c:pt>
                <c:pt idx="7999">
                  <c:v>3523.92</c:v>
                </c:pt>
                <c:pt idx="8000">
                  <c:v>3524.4242400000003</c:v>
                </c:pt>
                <c:pt idx="8001">
                  <c:v>3524.92848</c:v>
                </c:pt>
                <c:pt idx="8002">
                  <c:v>3525.4327200000002</c:v>
                </c:pt>
                <c:pt idx="8003">
                  <c:v>3525.93696</c:v>
                </c:pt>
                <c:pt idx="8004">
                  <c:v>3526.4412000000002</c:v>
                </c:pt>
                <c:pt idx="8005">
                  <c:v>3526.94544</c:v>
                </c:pt>
                <c:pt idx="8006">
                  <c:v>3527.4496800000002</c:v>
                </c:pt>
                <c:pt idx="8007">
                  <c:v>3527.9539200000004</c:v>
                </c:pt>
                <c:pt idx="8008">
                  <c:v>3528.4581600000001</c:v>
                </c:pt>
                <c:pt idx="8009">
                  <c:v>3528.9624000000003</c:v>
                </c:pt>
                <c:pt idx="8010">
                  <c:v>3529.4666400000001</c:v>
                </c:pt>
                <c:pt idx="8011">
                  <c:v>3529.9708800000003</c:v>
                </c:pt>
                <c:pt idx="8012">
                  <c:v>3530.4751200000001</c:v>
                </c:pt>
                <c:pt idx="8013">
                  <c:v>3530.9793600000003</c:v>
                </c:pt>
                <c:pt idx="8014">
                  <c:v>3531.4836</c:v>
                </c:pt>
                <c:pt idx="8015">
                  <c:v>3531.9878400000002</c:v>
                </c:pt>
                <c:pt idx="8016">
                  <c:v>3532.49208</c:v>
                </c:pt>
                <c:pt idx="8017">
                  <c:v>3532.9963200000002</c:v>
                </c:pt>
                <c:pt idx="8018">
                  <c:v>3533.50056</c:v>
                </c:pt>
                <c:pt idx="8019">
                  <c:v>3534.0048000000002</c:v>
                </c:pt>
                <c:pt idx="8020">
                  <c:v>3534.5090400000004</c:v>
                </c:pt>
                <c:pt idx="8021">
                  <c:v>3535.0132800000001</c:v>
                </c:pt>
                <c:pt idx="8022">
                  <c:v>3535.5175200000003</c:v>
                </c:pt>
                <c:pt idx="8023">
                  <c:v>3536.0217600000001</c:v>
                </c:pt>
                <c:pt idx="8024">
                  <c:v>3536.5260000000003</c:v>
                </c:pt>
                <c:pt idx="8025">
                  <c:v>3537.03024</c:v>
                </c:pt>
                <c:pt idx="8026">
                  <c:v>3537.5344800000003</c:v>
                </c:pt>
                <c:pt idx="8027">
                  <c:v>3538.03872</c:v>
                </c:pt>
                <c:pt idx="8028">
                  <c:v>3538.5429600000002</c:v>
                </c:pt>
                <c:pt idx="8029">
                  <c:v>3539.0472</c:v>
                </c:pt>
                <c:pt idx="8030">
                  <c:v>3539.5514400000002</c:v>
                </c:pt>
                <c:pt idx="8031">
                  <c:v>3540.0556800000004</c:v>
                </c:pt>
                <c:pt idx="8032">
                  <c:v>3540.5599200000001</c:v>
                </c:pt>
                <c:pt idx="8033">
                  <c:v>3541.0641600000004</c:v>
                </c:pt>
                <c:pt idx="8034">
                  <c:v>3541.5684000000001</c:v>
                </c:pt>
                <c:pt idx="8035">
                  <c:v>3542.0726400000003</c:v>
                </c:pt>
                <c:pt idx="8036">
                  <c:v>3542.5768800000001</c:v>
                </c:pt>
                <c:pt idx="8037">
                  <c:v>3543.0811200000003</c:v>
                </c:pt>
                <c:pt idx="8038">
                  <c:v>3543.58536</c:v>
                </c:pt>
                <c:pt idx="8039">
                  <c:v>3544.0896000000002</c:v>
                </c:pt>
                <c:pt idx="8040">
                  <c:v>3544.59384</c:v>
                </c:pt>
                <c:pt idx="8041">
                  <c:v>3545.0980800000002</c:v>
                </c:pt>
                <c:pt idx="8042">
                  <c:v>3545.60232</c:v>
                </c:pt>
                <c:pt idx="8043">
                  <c:v>3546.1065600000002</c:v>
                </c:pt>
                <c:pt idx="8044">
                  <c:v>3546.6108000000004</c:v>
                </c:pt>
                <c:pt idx="8045">
                  <c:v>3547.1150400000001</c:v>
                </c:pt>
                <c:pt idx="8046">
                  <c:v>3547.6192800000003</c:v>
                </c:pt>
                <c:pt idx="8047">
                  <c:v>3548.1235200000001</c:v>
                </c:pt>
                <c:pt idx="8048">
                  <c:v>3548.6277600000003</c:v>
                </c:pt>
                <c:pt idx="8049">
                  <c:v>3549.1320000000001</c:v>
                </c:pt>
                <c:pt idx="8050">
                  <c:v>3549.6362400000003</c:v>
                </c:pt>
                <c:pt idx="8051">
                  <c:v>3550.14048</c:v>
                </c:pt>
                <c:pt idx="8052">
                  <c:v>3550.6447200000002</c:v>
                </c:pt>
                <c:pt idx="8053">
                  <c:v>3551.14896</c:v>
                </c:pt>
                <c:pt idx="8054">
                  <c:v>3551.6532000000002</c:v>
                </c:pt>
                <c:pt idx="8055">
                  <c:v>3552.15744</c:v>
                </c:pt>
                <c:pt idx="8056">
                  <c:v>3552.6616800000002</c:v>
                </c:pt>
                <c:pt idx="8057">
                  <c:v>3553.1659200000004</c:v>
                </c:pt>
                <c:pt idx="8058">
                  <c:v>3553.6701600000001</c:v>
                </c:pt>
                <c:pt idx="8059">
                  <c:v>3554.1744000000003</c:v>
                </c:pt>
                <c:pt idx="8060">
                  <c:v>3554.6786400000001</c:v>
                </c:pt>
                <c:pt idx="8061">
                  <c:v>3555.1828800000003</c:v>
                </c:pt>
                <c:pt idx="8062">
                  <c:v>3555.68712</c:v>
                </c:pt>
                <c:pt idx="8063">
                  <c:v>3556.1913600000003</c:v>
                </c:pt>
                <c:pt idx="8064">
                  <c:v>3556.6956</c:v>
                </c:pt>
                <c:pt idx="8065">
                  <c:v>3557.1998400000002</c:v>
                </c:pt>
                <c:pt idx="8066">
                  <c:v>3557.70408</c:v>
                </c:pt>
                <c:pt idx="8067">
                  <c:v>3558.2083200000002</c:v>
                </c:pt>
                <c:pt idx="8068">
                  <c:v>3558.7125600000004</c:v>
                </c:pt>
                <c:pt idx="8069">
                  <c:v>3559.2168000000001</c:v>
                </c:pt>
                <c:pt idx="8070">
                  <c:v>3559.7210400000004</c:v>
                </c:pt>
                <c:pt idx="8071">
                  <c:v>3560.2252800000001</c:v>
                </c:pt>
                <c:pt idx="8072">
                  <c:v>3560.7295200000003</c:v>
                </c:pt>
                <c:pt idx="8073">
                  <c:v>3561.2337600000001</c:v>
                </c:pt>
                <c:pt idx="8074">
                  <c:v>3561.7380000000003</c:v>
                </c:pt>
                <c:pt idx="8075">
                  <c:v>3562.24224</c:v>
                </c:pt>
                <c:pt idx="8076">
                  <c:v>3562.7464800000002</c:v>
                </c:pt>
                <c:pt idx="8077">
                  <c:v>3563.25072</c:v>
                </c:pt>
                <c:pt idx="8078">
                  <c:v>3563.7549600000002</c:v>
                </c:pt>
                <c:pt idx="8079">
                  <c:v>3564.2592</c:v>
                </c:pt>
                <c:pt idx="8080">
                  <c:v>3564.7634400000002</c:v>
                </c:pt>
                <c:pt idx="8081">
                  <c:v>3565.2676800000004</c:v>
                </c:pt>
                <c:pt idx="8082">
                  <c:v>3565.7719200000001</c:v>
                </c:pt>
                <c:pt idx="8083">
                  <c:v>3566.2761600000003</c:v>
                </c:pt>
                <c:pt idx="8084">
                  <c:v>3566.7804000000001</c:v>
                </c:pt>
                <c:pt idx="8085">
                  <c:v>3567.2846400000003</c:v>
                </c:pt>
                <c:pt idx="8086">
                  <c:v>3567.7888800000001</c:v>
                </c:pt>
                <c:pt idx="8087">
                  <c:v>3568.2931200000003</c:v>
                </c:pt>
                <c:pt idx="8088">
                  <c:v>3568.79736</c:v>
                </c:pt>
                <c:pt idx="8089">
                  <c:v>3569.3016000000002</c:v>
                </c:pt>
                <c:pt idx="8090">
                  <c:v>3569.80584</c:v>
                </c:pt>
                <c:pt idx="8091">
                  <c:v>3570.3100800000002</c:v>
                </c:pt>
                <c:pt idx="8092">
                  <c:v>3570.81432</c:v>
                </c:pt>
                <c:pt idx="8093">
                  <c:v>3571.3185600000002</c:v>
                </c:pt>
                <c:pt idx="8094">
                  <c:v>3571.8228000000004</c:v>
                </c:pt>
                <c:pt idx="8095">
                  <c:v>3572.3270400000001</c:v>
                </c:pt>
                <c:pt idx="8096">
                  <c:v>3572.8312800000003</c:v>
                </c:pt>
                <c:pt idx="8097">
                  <c:v>3573.3355200000001</c:v>
                </c:pt>
                <c:pt idx="8098">
                  <c:v>3573.8397600000003</c:v>
                </c:pt>
                <c:pt idx="8099">
                  <c:v>3574.3440000000001</c:v>
                </c:pt>
                <c:pt idx="8100">
                  <c:v>3574.8482400000003</c:v>
                </c:pt>
                <c:pt idx="8101">
                  <c:v>3575.35248</c:v>
                </c:pt>
                <c:pt idx="8102">
                  <c:v>3575.8567200000002</c:v>
                </c:pt>
                <c:pt idx="8103">
                  <c:v>3576.36096</c:v>
                </c:pt>
                <c:pt idx="8104">
                  <c:v>3576.8652000000002</c:v>
                </c:pt>
                <c:pt idx="8105">
                  <c:v>3577.3694400000004</c:v>
                </c:pt>
                <c:pt idx="8106">
                  <c:v>3577.8736800000001</c:v>
                </c:pt>
                <c:pt idx="8107">
                  <c:v>3578.3779200000004</c:v>
                </c:pt>
                <c:pt idx="8108">
                  <c:v>3578.8821600000001</c:v>
                </c:pt>
                <c:pt idx="8109">
                  <c:v>3579.3864000000003</c:v>
                </c:pt>
                <c:pt idx="8110">
                  <c:v>3579.8906400000001</c:v>
                </c:pt>
                <c:pt idx="8111">
                  <c:v>3580.3948800000003</c:v>
                </c:pt>
                <c:pt idx="8112">
                  <c:v>3580.89912</c:v>
                </c:pt>
                <c:pt idx="8113">
                  <c:v>3581.4033600000002</c:v>
                </c:pt>
                <c:pt idx="8114">
                  <c:v>3581.9076</c:v>
                </c:pt>
                <c:pt idx="8115">
                  <c:v>3582.4118400000002</c:v>
                </c:pt>
                <c:pt idx="8116">
                  <c:v>3582.91608</c:v>
                </c:pt>
                <c:pt idx="8117">
                  <c:v>3583.4203200000002</c:v>
                </c:pt>
                <c:pt idx="8118">
                  <c:v>3583.9245600000004</c:v>
                </c:pt>
                <c:pt idx="8119">
                  <c:v>3584.4288000000001</c:v>
                </c:pt>
                <c:pt idx="8120">
                  <c:v>3584.9330400000003</c:v>
                </c:pt>
                <c:pt idx="8121">
                  <c:v>3585.4372800000001</c:v>
                </c:pt>
                <c:pt idx="8122">
                  <c:v>3585.9415200000003</c:v>
                </c:pt>
                <c:pt idx="8123">
                  <c:v>3586.4457600000005</c:v>
                </c:pt>
                <c:pt idx="8124">
                  <c:v>3586.95</c:v>
                </c:pt>
                <c:pt idx="8125">
                  <c:v>3587.45424</c:v>
                </c:pt>
                <c:pt idx="8126">
                  <c:v>3587.9584800000002</c:v>
                </c:pt>
                <c:pt idx="8127">
                  <c:v>3588.4627200000004</c:v>
                </c:pt>
                <c:pt idx="8128">
                  <c:v>3588.9669599999997</c:v>
                </c:pt>
                <c:pt idx="8129">
                  <c:v>3589.4712</c:v>
                </c:pt>
                <c:pt idx="8130">
                  <c:v>3589.9754400000002</c:v>
                </c:pt>
                <c:pt idx="8131">
                  <c:v>3590.4796800000004</c:v>
                </c:pt>
                <c:pt idx="8132">
                  <c:v>3590.9839200000006</c:v>
                </c:pt>
                <c:pt idx="8133">
                  <c:v>3591.4881599999999</c:v>
                </c:pt>
                <c:pt idx="8134">
                  <c:v>3591.9924000000001</c:v>
                </c:pt>
                <c:pt idx="8135">
                  <c:v>3592.4966400000003</c:v>
                </c:pt>
                <c:pt idx="8136">
                  <c:v>3593.0008800000005</c:v>
                </c:pt>
                <c:pt idx="8137">
                  <c:v>3593.5051199999998</c:v>
                </c:pt>
                <c:pt idx="8138">
                  <c:v>3594.00936</c:v>
                </c:pt>
                <c:pt idx="8139">
                  <c:v>3594.5136000000002</c:v>
                </c:pt>
                <c:pt idx="8140">
                  <c:v>3595.0178400000004</c:v>
                </c:pt>
                <c:pt idx="8141">
                  <c:v>3595.5220799999997</c:v>
                </c:pt>
                <c:pt idx="8142">
                  <c:v>3596.0263199999999</c:v>
                </c:pt>
                <c:pt idx="8143">
                  <c:v>3596.5305600000002</c:v>
                </c:pt>
                <c:pt idx="8144">
                  <c:v>3597.0348000000004</c:v>
                </c:pt>
                <c:pt idx="8145">
                  <c:v>3597.5390400000006</c:v>
                </c:pt>
                <c:pt idx="8146">
                  <c:v>3598.0432799999999</c:v>
                </c:pt>
                <c:pt idx="8147">
                  <c:v>3598.5475200000001</c:v>
                </c:pt>
                <c:pt idx="8148">
                  <c:v>3599.0517600000003</c:v>
                </c:pt>
                <c:pt idx="8149">
                  <c:v>3599.5560000000005</c:v>
                </c:pt>
                <c:pt idx="8150">
                  <c:v>3600.0602399999998</c:v>
                </c:pt>
                <c:pt idx="8151">
                  <c:v>3600.56448</c:v>
                </c:pt>
                <c:pt idx="8152">
                  <c:v>3601.0687200000002</c:v>
                </c:pt>
                <c:pt idx="8153">
                  <c:v>3601.5729600000004</c:v>
                </c:pt>
                <c:pt idx="8154">
                  <c:v>3602.0771999999997</c:v>
                </c:pt>
                <c:pt idx="8155">
                  <c:v>3602.5814399999999</c:v>
                </c:pt>
                <c:pt idx="8156">
                  <c:v>3603.0856800000001</c:v>
                </c:pt>
                <c:pt idx="8157">
                  <c:v>3603.5899200000003</c:v>
                </c:pt>
                <c:pt idx="8158">
                  <c:v>3604.0941600000006</c:v>
                </c:pt>
                <c:pt idx="8159">
                  <c:v>3604.5983999999999</c:v>
                </c:pt>
                <c:pt idx="8160">
                  <c:v>3605.1026400000001</c:v>
                </c:pt>
                <c:pt idx="8161">
                  <c:v>3605.6068800000003</c:v>
                </c:pt>
                <c:pt idx="8162">
                  <c:v>3606.1111200000005</c:v>
                </c:pt>
                <c:pt idx="8163">
                  <c:v>3606.6153599999998</c:v>
                </c:pt>
                <c:pt idx="8164">
                  <c:v>3607.1196</c:v>
                </c:pt>
                <c:pt idx="8165">
                  <c:v>3607.6238400000002</c:v>
                </c:pt>
                <c:pt idx="8166">
                  <c:v>3608.1280800000004</c:v>
                </c:pt>
                <c:pt idx="8167">
                  <c:v>3608.6323200000006</c:v>
                </c:pt>
                <c:pt idx="8168">
                  <c:v>3609.1365599999999</c:v>
                </c:pt>
                <c:pt idx="8169">
                  <c:v>3609.6408000000001</c:v>
                </c:pt>
                <c:pt idx="8170">
                  <c:v>3610.1450400000003</c:v>
                </c:pt>
                <c:pt idx="8171">
                  <c:v>3610.6492800000005</c:v>
                </c:pt>
                <c:pt idx="8172">
                  <c:v>3611.1535199999998</c:v>
                </c:pt>
                <c:pt idx="8173">
                  <c:v>3611.6577600000001</c:v>
                </c:pt>
                <c:pt idx="8174">
                  <c:v>3612.1620000000003</c:v>
                </c:pt>
                <c:pt idx="8175">
                  <c:v>3612.6662400000005</c:v>
                </c:pt>
                <c:pt idx="8176">
                  <c:v>3613.1704799999998</c:v>
                </c:pt>
                <c:pt idx="8177">
                  <c:v>3613.67472</c:v>
                </c:pt>
                <c:pt idx="8178">
                  <c:v>3614.1789600000002</c:v>
                </c:pt>
                <c:pt idx="8179">
                  <c:v>3614.6832000000004</c:v>
                </c:pt>
                <c:pt idx="8180">
                  <c:v>3615.1874400000006</c:v>
                </c:pt>
                <c:pt idx="8181">
                  <c:v>3615.6916799999999</c:v>
                </c:pt>
                <c:pt idx="8182">
                  <c:v>3616.1959200000001</c:v>
                </c:pt>
                <c:pt idx="8183">
                  <c:v>3616.7001600000003</c:v>
                </c:pt>
                <c:pt idx="8184">
                  <c:v>3617.2044000000005</c:v>
                </c:pt>
                <c:pt idx="8185">
                  <c:v>3617.7086399999998</c:v>
                </c:pt>
                <c:pt idx="8186">
                  <c:v>3618.21288</c:v>
                </c:pt>
                <c:pt idx="8187">
                  <c:v>3618.7171200000003</c:v>
                </c:pt>
                <c:pt idx="8188">
                  <c:v>3619.2213600000005</c:v>
                </c:pt>
                <c:pt idx="8189">
                  <c:v>3619.7255999999998</c:v>
                </c:pt>
                <c:pt idx="8190">
                  <c:v>3620.22984</c:v>
                </c:pt>
                <c:pt idx="8191">
                  <c:v>3620.7340800000002</c:v>
                </c:pt>
                <c:pt idx="8192">
                  <c:v>3621.2383200000004</c:v>
                </c:pt>
                <c:pt idx="8193">
                  <c:v>3621.7425600000006</c:v>
                </c:pt>
                <c:pt idx="8194">
                  <c:v>3622.2467999999999</c:v>
                </c:pt>
                <c:pt idx="8195">
                  <c:v>3622.7510400000001</c:v>
                </c:pt>
                <c:pt idx="8196">
                  <c:v>3623.2552800000003</c:v>
                </c:pt>
                <c:pt idx="8197">
                  <c:v>3623.7595200000005</c:v>
                </c:pt>
                <c:pt idx="8198">
                  <c:v>3624.2637599999998</c:v>
                </c:pt>
                <c:pt idx="8199">
                  <c:v>3624.768</c:v>
                </c:pt>
                <c:pt idx="8200">
                  <c:v>3625.2722400000002</c:v>
                </c:pt>
                <c:pt idx="8201">
                  <c:v>3625.7764800000004</c:v>
                </c:pt>
                <c:pt idx="8202">
                  <c:v>3626.2807199999997</c:v>
                </c:pt>
                <c:pt idx="8203">
                  <c:v>3626.78496</c:v>
                </c:pt>
                <c:pt idx="8204">
                  <c:v>3627.2892000000002</c:v>
                </c:pt>
                <c:pt idx="8205">
                  <c:v>3627.7934400000004</c:v>
                </c:pt>
                <c:pt idx="8206">
                  <c:v>3628.2976800000006</c:v>
                </c:pt>
                <c:pt idx="8207">
                  <c:v>3628.8019199999999</c:v>
                </c:pt>
                <c:pt idx="8208">
                  <c:v>3629.3061600000001</c:v>
                </c:pt>
                <c:pt idx="8209">
                  <c:v>3629.8104000000003</c:v>
                </c:pt>
                <c:pt idx="8210">
                  <c:v>3630.3146400000005</c:v>
                </c:pt>
                <c:pt idx="8211">
                  <c:v>3630.8188799999998</c:v>
                </c:pt>
                <c:pt idx="8212">
                  <c:v>3631.32312</c:v>
                </c:pt>
                <c:pt idx="8213">
                  <c:v>3631.8273600000002</c:v>
                </c:pt>
                <c:pt idx="8214">
                  <c:v>3632.3316000000004</c:v>
                </c:pt>
                <c:pt idx="8215">
                  <c:v>3632.8358399999997</c:v>
                </c:pt>
                <c:pt idx="8216">
                  <c:v>3633.3400799999999</c:v>
                </c:pt>
                <c:pt idx="8217">
                  <c:v>3633.8443200000002</c:v>
                </c:pt>
                <c:pt idx="8218">
                  <c:v>3634.3485600000004</c:v>
                </c:pt>
                <c:pt idx="8219">
                  <c:v>3634.8528000000006</c:v>
                </c:pt>
                <c:pt idx="8220">
                  <c:v>3635.3570399999999</c:v>
                </c:pt>
                <c:pt idx="8221">
                  <c:v>3635.8612800000001</c:v>
                </c:pt>
                <c:pt idx="8222">
                  <c:v>3636.3655200000003</c:v>
                </c:pt>
                <c:pt idx="8223">
                  <c:v>3636.8697600000005</c:v>
                </c:pt>
                <c:pt idx="8224">
                  <c:v>3637.3739999999998</c:v>
                </c:pt>
                <c:pt idx="8225">
                  <c:v>3637.87824</c:v>
                </c:pt>
                <c:pt idx="8226">
                  <c:v>3638.3824800000002</c:v>
                </c:pt>
                <c:pt idx="8227">
                  <c:v>3638.8867200000004</c:v>
                </c:pt>
                <c:pt idx="8228">
                  <c:v>3639.3909600000006</c:v>
                </c:pt>
                <c:pt idx="8229">
                  <c:v>3639.8951999999999</c:v>
                </c:pt>
                <c:pt idx="8230">
                  <c:v>3640.3994400000001</c:v>
                </c:pt>
                <c:pt idx="8231">
                  <c:v>3640.9036800000003</c:v>
                </c:pt>
                <c:pt idx="8232">
                  <c:v>3641.4079200000006</c:v>
                </c:pt>
                <c:pt idx="8233">
                  <c:v>3641.9121599999999</c:v>
                </c:pt>
                <c:pt idx="8234">
                  <c:v>3642.4164000000001</c:v>
                </c:pt>
                <c:pt idx="8235">
                  <c:v>3642.9206400000003</c:v>
                </c:pt>
                <c:pt idx="8236">
                  <c:v>3643.4248800000005</c:v>
                </c:pt>
                <c:pt idx="8237">
                  <c:v>3643.9291199999998</c:v>
                </c:pt>
                <c:pt idx="8238">
                  <c:v>3644.43336</c:v>
                </c:pt>
                <c:pt idx="8239">
                  <c:v>3644.9376000000002</c:v>
                </c:pt>
                <c:pt idx="8240">
                  <c:v>3645.4418400000004</c:v>
                </c:pt>
                <c:pt idx="8241">
                  <c:v>3645.9460800000006</c:v>
                </c:pt>
                <c:pt idx="8242">
                  <c:v>3646.4503199999999</c:v>
                </c:pt>
                <c:pt idx="8243">
                  <c:v>3646.9545600000001</c:v>
                </c:pt>
                <c:pt idx="8244">
                  <c:v>3647.4588000000003</c:v>
                </c:pt>
                <c:pt idx="8245">
                  <c:v>3647.9630400000005</c:v>
                </c:pt>
                <c:pt idx="8246">
                  <c:v>3648.4672799999998</c:v>
                </c:pt>
                <c:pt idx="8247">
                  <c:v>3648.9715200000001</c:v>
                </c:pt>
                <c:pt idx="8248">
                  <c:v>3649.4757600000003</c:v>
                </c:pt>
                <c:pt idx="8249">
                  <c:v>3649.9800000000005</c:v>
                </c:pt>
                <c:pt idx="8250">
                  <c:v>3650.4842399999998</c:v>
                </c:pt>
                <c:pt idx="8251">
                  <c:v>3650.98848</c:v>
                </c:pt>
                <c:pt idx="8252">
                  <c:v>3651.4927200000002</c:v>
                </c:pt>
                <c:pt idx="8253">
                  <c:v>3651.9969600000004</c:v>
                </c:pt>
                <c:pt idx="8254">
                  <c:v>3652.5012000000006</c:v>
                </c:pt>
                <c:pt idx="8255">
                  <c:v>3653.0054399999999</c:v>
                </c:pt>
                <c:pt idx="8256">
                  <c:v>3653.5096800000001</c:v>
                </c:pt>
                <c:pt idx="8257">
                  <c:v>3654.0139200000003</c:v>
                </c:pt>
                <c:pt idx="8258">
                  <c:v>3654.5181600000005</c:v>
                </c:pt>
                <c:pt idx="8259">
                  <c:v>3655.0223999999998</c:v>
                </c:pt>
                <c:pt idx="8260">
                  <c:v>3655.52664</c:v>
                </c:pt>
                <c:pt idx="8261">
                  <c:v>3656.0308800000003</c:v>
                </c:pt>
                <c:pt idx="8262">
                  <c:v>3656.5351200000005</c:v>
                </c:pt>
                <c:pt idx="8263">
                  <c:v>3657.0393599999998</c:v>
                </c:pt>
                <c:pt idx="8264">
                  <c:v>3657.5436</c:v>
                </c:pt>
                <c:pt idx="8265">
                  <c:v>3658.0478400000002</c:v>
                </c:pt>
                <c:pt idx="8266">
                  <c:v>3658.5520800000004</c:v>
                </c:pt>
                <c:pt idx="8267">
                  <c:v>3659.0563200000006</c:v>
                </c:pt>
                <c:pt idx="8268">
                  <c:v>3659.5605599999999</c:v>
                </c:pt>
                <c:pt idx="8269">
                  <c:v>3660.0648000000001</c:v>
                </c:pt>
                <c:pt idx="8270">
                  <c:v>3660.5690400000003</c:v>
                </c:pt>
                <c:pt idx="8271">
                  <c:v>3661.0732800000005</c:v>
                </c:pt>
                <c:pt idx="8272">
                  <c:v>3661.5775199999998</c:v>
                </c:pt>
                <c:pt idx="8273">
                  <c:v>3662.08176</c:v>
                </c:pt>
                <c:pt idx="8274">
                  <c:v>3662.5860000000002</c:v>
                </c:pt>
                <c:pt idx="8275">
                  <c:v>3663.0902400000004</c:v>
                </c:pt>
                <c:pt idx="8276">
                  <c:v>3663.5944799999997</c:v>
                </c:pt>
                <c:pt idx="8277">
                  <c:v>3664.09872</c:v>
                </c:pt>
                <c:pt idx="8278">
                  <c:v>3664.6029600000002</c:v>
                </c:pt>
                <c:pt idx="8279">
                  <c:v>3665.1072000000004</c:v>
                </c:pt>
                <c:pt idx="8280">
                  <c:v>3665.6114400000006</c:v>
                </c:pt>
                <c:pt idx="8281">
                  <c:v>3666.1156799999999</c:v>
                </c:pt>
                <c:pt idx="8282">
                  <c:v>3666.6199200000001</c:v>
                </c:pt>
                <c:pt idx="8283">
                  <c:v>3667.1241600000003</c:v>
                </c:pt>
                <c:pt idx="8284">
                  <c:v>3667.6284000000005</c:v>
                </c:pt>
                <c:pt idx="8285">
                  <c:v>3668.1326399999998</c:v>
                </c:pt>
                <c:pt idx="8286">
                  <c:v>3668.63688</c:v>
                </c:pt>
                <c:pt idx="8287">
                  <c:v>3669.1411200000002</c:v>
                </c:pt>
                <c:pt idx="8288">
                  <c:v>3669.6453600000004</c:v>
                </c:pt>
                <c:pt idx="8289">
                  <c:v>3670.1495999999997</c:v>
                </c:pt>
                <c:pt idx="8290">
                  <c:v>3670.6538399999999</c:v>
                </c:pt>
                <c:pt idx="8291">
                  <c:v>3671.1580800000002</c:v>
                </c:pt>
                <c:pt idx="8292">
                  <c:v>3671.6623200000004</c:v>
                </c:pt>
                <c:pt idx="8293">
                  <c:v>3672.1665600000006</c:v>
                </c:pt>
                <c:pt idx="8294">
                  <c:v>3672.6707999999999</c:v>
                </c:pt>
                <c:pt idx="8295">
                  <c:v>3673.1750400000001</c:v>
                </c:pt>
                <c:pt idx="8296">
                  <c:v>3673.6792800000003</c:v>
                </c:pt>
                <c:pt idx="8297">
                  <c:v>3674.1835200000005</c:v>
                </c:pt>
                <c:pt idx="8298">
                  <c:v>3674.6877599999998</c:v>
                </c:pt>
                <c:pt idx="8299">
                  <c:v>3675.192</c:v>
                </c:pt>
                <c:pt idx="8300">
                  <c:v>3675.6962400000002</c:v>
                </c:pt>
                <c:pt idx="8301">
                  <c:v>3676.2004800000004</c:v>
                </c:pt>
                <c:pt idx="8302">
                  <c:v>3676.7047199999997</c:v>
                </c:pt>
                <c:pt idx="8303">
                  <c:v>3677.2089599999999</c:v>
                </c:pt>
                <c:pt idx="8304">
                  <c:v>3677.7132000000001</c:v>
                </c:pt>
                <c:pt idx="8305">
                  <c:v>3678.2174400000004</c:v>
                </c:pt>
                <c:pt idx="8306">
                  <c:v>3678.7216800000006</c:v>
                </c:pt>
                <c:pt idx="8307">
                  <c:v>3679.2259199999999</c:v>
                </c:pt>
                <c:pt idx="8308">
                  <c:v>3679.7301600000001</c:v>
                </c:pt>
                <c:pt idx="8309">
                  <c:v>3680.2344000000003</c:v>
                </c:pt>
                <c:pt idx="8310">
                  <c:v>3680.7386400000005</c:v>
                </c:pt>
                <c:pt idx="8311">
                  <c:v>3681.2428799999998</c:v>
                </c:pt>
                <c:pt idx="8312">
                  <c:v>3681.74712</c:v>
                </c:pt>
                <c:pt idx="8313">
                  <c:v>3682.2513600000002</c:v>
                </c:pt>
                <c:pt idx="8314">
                  <c:v>3682.7556000000004</c:v>
                </c:pt>
                <c:pt idx="8315">
                  <c:v>3683.2598400000006</c:v>
                </c:pt>
                <c:pt idx="8316">
                  <c:v>3683.7640799999999</c:v>
                </c:pt>
                <c:pt idx="8317">
                  <c:v>3684.2683200000001</c:v>
                </c:pt>
                <c:pt idx="8318">
                  <c:v>3684.7725600000003</c:v>
                </c:pt>
                <c:pt idx="8319">
                  <c:v>3685.2768000000005</c:v>
                </c:pt>
                <c:pt idx="8320">
                  <c:v>3685.7810399999998</c:v>
                </c:pt>
                <c:pt idx="8321">
                  <c:v>3686.2852800000001</c:v>
                </c:pt>
                <c:pt idx="8322">
                  <c:v>3686.7895200000003</c:v>
                </c:pt>
                <c:pt idx="8323">
                  <c:v>3687.2937600000005</c:v>
                </c:pt>
                <c:pt idx="8324">
                  <c:v>3687.7979999999998</c:v>
                </c:pt>
                <c:pt idx="8325">
                  <c:v>3688.30224</c:v>
                </c:pt>
                <c:pt idx="8326">
                  <c:v>3688.8064800000002</c:v>
                </c:pt>
                <c:pt idx="8327">
                  <c:v>3689.3107200000004</c:v>
                </c:pt>
                <c:pt idx="8328">
                  <c:v>3689.8149600000006</c:v>
                </c:pt>
                <c:pt idx="8329">
                  <c:v>3690.3191999999999</c:v>
                </c:pt>
                <c:pt idx="8330">
                  <c:v>3690.8234400000001</c:v>
                </c:pt>
                <c:pt idx="8331">
                  <c:v>3691.3276800000003</c:v>
                </c:pt>
                <c:pt idx="8332">
                  <c:v>3691.8319200000005</c:v>
                </c:pt>
                <c:pt idx="8333">
                  <c:v>3692.3361599999998</c:v>
                </c:pt>
                <c:pt idx="8334">
                  <c:v>3692.8404</c:v>
                </c:pt>
                <c:pt idx="8335">
                  <c:v>3693.3446400000003</c:v>
                </c:pt>
                <c:pt idx="8336">
                  <c:v>3693.8488800000005</c:v>
                </c:pt>
                <c:pt idx="8337">
                  <c:v>3694.3531199999998</c:v>
                </c:pt>
                <c:pt idx="8338">
                  <c:v>3694.85736</c:v>
                </c:pt>
                <c:pt idx="8339">
                  <c:v>3695.3616000000002</c:v>
                </c:pt>
                <c:pt idx="8340">
                  <c:v>3695.8658400000004</c:v>
                </c:pt>
                <c:pt idx="8341">
                  <c:v>3696.3700800000006</c:v>
                </c:pt>
                <c:pt idx="8342">
                  <c:v>3696.8743199999999</c:v>
                </c:pt>
                <c:pt idx="8343">
                  <c:v>3697.3785600000001</c:v>
                </c:pt>
                <c:pt idx="8344">
                  <c:v>3697.8828000000003</c:v>
                </c:pt>
                <c:pt idx="8345">
                  <c:v>3698.3870400000005</c:v>
                </c:pt>
                <c:pt idx="8346">
                  <c:v>3698.8912799999998</c:v>
                </c:pt>
                <c:pt idx="8347">
                  <c:v>3699.39552</c:v>
                </c:pt>
                <c:pt idx="8348">
                  <c:v>3699.8997600000002</c:v>
                </c:pt>
                <c:pt idx="8349">
                  <c:v>3700.4040000000005</c:v>
                </c:pt>
                <c:pt idx="8350">
                  <c:v>3700.9082399999998</c:v>
                </c:pt>
                <c:pt idx="8351">
                  <c:v>3701.41248</c:v>
                </c:pt>
                <c:pt idx="8352">
                  <c:v>3701.9167200000002</c:v>
                </c:pt>
                <c:pt idx="8353">
                  <c:v>3702.4209600000004</c:v>
                </c:pt>
                <c:pt idx="8354">
                  <c:v>3702.9252000000006</c:v>
                </c:pt>
                <c:pt idx="8355">
                  <c:v>3703.4294399999999</c:v>
                </c:pt>
                <c:pt idx="8356">
                  <c:v>3703.9336800000001</c:v>
                </c:pt>
                <c:pt idx="8357">
                  <c:v>3704.4379200000003</c:v>
                </c:pt>
                <c:pt idx="8358">
                  <c:v>3704.9421600000005</c:v>
                </c:pt>
                <c:pt idx="8359">
                  <c:v>3705.4463999999998</c:v>
                </c:pt>
                <c:pt idx="8360">
                  <c:v>3705.95064</c:v>
                </c:pt>
                <c:pt idx="8361">
                  <c:v>3706.4548800000002</c:v>
                </c:pt>
                <c:pt idx="8362">
                  <c:v>3706.9591200000004</c:v>
                </c:pt>
                <c:pt idx="8363">
                  <c:v>3707.4633599999997</c:v>
                </c:pt>
                <c:pt idx="8364">
                  <c:v>3707.9675999999999</c:v>
                </c:pt>
                <c:pt idx="8365">
                  <c:v>3708.4718400000002</c:v>
                </c:pt>
                <c:pt idx="8366">
                  <c:v>3708.9760800000004</c:v>
                </c:pt>
                <c:pt idx="8367">
                  <c:v>3709.4803200000006</c:v>
                </c:pt>
                <c:pt idx="8368">
                  <c:v>3709.9845599999999</c:v>
                </c:pt>
                <c:pt idx="8369">
                  <c:v>3710.4888000000001</c:v>
                </c:pt>
                <c:pt idx="8370">
                  <c:v>3710.9930400000003</c:v>
                </c:pt>
                <c:pt idx="8371">
                  <c:v>3711.4972800000005</c:v>
                </c:pt>
                <c:pt idx="8372">
                  <c:v>3712.0015199999998</c:v>
                </c:pt>
                <c:pt idx="8373">
                  <c:v>3712.50576</c:v>
                </c:pt>
                <c:pt idx="8374">
                  <c:v>3713.01</c:v>
                </c:pt>
                <c:pt idx="8375">
                  <c:v>3713.5142400000004</c:v>
                </c:pt>
                <c:pt idx="8376">
                  <c:v>3714.0184799999997</c:v>
                </c:pt>
                <c:pt idx="8377">
                  <c:v>3714.5227199999999</c:v>
                </c:pt>
                <c:pt idx="8378">
                  <c:v>3715.0269600000001</c:v>
                </c:pt>
                <c:pt idx="8379">
                  <c:v>3715.5312000000004</c:v>
                </c:pt>
                <c:pt idx="8380">
                  <c:v>3716.0354400000006</c:v>
                </c:pt>
                <c:pt idx="8381">
                  <c:v>3716.5396799999999</c:v>
                </c:pt>
                <c:pt idx="8382">
                  <c:v>3717.0439200000001</c:v>
                </c:pt>
                <c:pt idx="8383">
                  <c:v>3717.5481600000003</c:v>
                </c:pt>
                <c:pt idx="8384">
                  <c:v>3718.0524000000005</c:v>
                </c:pt>
                <c:pt idx="8385">
                  <c:v>3718.5566399999998</c:v>
                </c:pt>
                <c:pt idx="8386">
                  <c:v>3719.06088</c:v>
                </c:pt>
                <c:pt idx="8387">
                  <c:v>3719.5651200000002</c:v>
                </c:pt>
                <c:pt idx="8388">
                  <c:v>3720.0693600000004</c:v>
                </c:pt>
                <c:pt idx="8389">
                  <c:v>3720.5736000000006</c:v>
                </c:pt>
                <c:pt idx="8390">
                  <c:v>3721.0778399999999</c:v>
                </c:pt>
                <c:pt idx="8391">
                  <c:v>3721.5820800000001</c:v>
                </c:pt>
                <c:pt idx="8392">
                  <c:v>3722.0863200000003</c:v>
                </c:pt>
                <c:pt idx="8393">
                  <c:v>3722.5905600000006</c:v>
                </c:pt>
                <c:pt idx="8394">
                  <c:v>3723.0947999999999</c:v>
                </c:pt>
                <c:pt idx="8395">
                  <c:v>3723.5990400000001</c:v>
                </c:pt>
                <c:pt idx="8396">
                  <c:v>3724.1032800000003</c:v>
                </c:pt>
                <c:pt idx="8397">
                  <c:v>3724.6075200000005</c:v>
                </c:pt>
                <c:pt idx="8398">
                  <c:v>3725.1117599999998</c:v>
                </c:pt>
                <c:pt idx="8399">
                  <c:v>3725.616</c:v>
                </c:pt>
                <c:pt idx="8400">
                  <c:v>3726.1202400000002</c:v>
                </c:pt>
                <c:pt idx="8401">
                  <c:v>3726.6244800000004</c:v>
                </c:pt>
                <c:pt idx="8402">
                  <c:v>3727.1287200000006</c:v>
                </c:pt>
                <c:pt idx="8403">
                  <c:v>3727.6329599999999</c:v>
                </c:pt>
                <c:pt idx="8404">
                  <c:v>3728.1372000000001</c:v>
                </c:pt>
                <c:pt idx="8405">
                  <c:v>3728.6414400000003</c:v>
                </c:pt>
                <c:pt idx="8406">
                  <c:v>3729.1456800000005</c:v>
                </c:pt>
                <c:pt idx="8407">
                  <c:v>3729.6499199999998</c:v>
                </c:pt>
                <c:pt idx="8408">
                  <c:v>3730.15416</c:v>
                </c:pt>
                <c:pt idx="8409">
                  <c:v>3730.6584000000003</c:v>
                </c:pt>
                <c:pt idx="8410">
                  <c:v>3731.1626400000005</c:v>
                </c:pt>
                <c:pt idx="8411">
                  <c:v>3731.6668799999998</c:v>
                </c:pt>
                <c:pt idx="8412">
                  <c:v>3732.17112</c:v>
                </c:pt>
                <c:pt idx="8413">
                  <c:v>3732.6753600000002</c:v>
                </c:pt>
                <c:pt idx="8414">
                  <c:v>3733.1796000000004</c:v>
                </c:pt>
                <c:pt idx="8415">
                  <c:v>3733.6838400000006</c:v>
                </c:pt>
                <c:pt idx="8416">
                  <c:v>3734.1880799999999</c:v>
                </c:pt>
                <c:pt idx="8417">
                  <c:v>3734.6923200000001</c:v>
                </c:pt>
                <c:pt idx="8418">
                  <c:v>3735.1965600000003</c:v>
                </c:pt>
                <c:pt idx="8419">
                  <c:v>3735.7008000000005</c:v>
                </c:pt>
                <c:pt idx="8420">
                  <c:v>3736.2050399999998</c:v>
                </c:pt>
                <c:pt idx="8421">
                  <c:v>3736.70928</c:v>
                </c:pt>
                <c:pt idx="8422">
                  <c:v>3737.2135200000002</c:v>
                </c:pt>
                <c:pt idx="8423">
                  <c:v>3737.7177600000005</c:v>
                </c:pt>
                <c:pt idx="8424">
                  <c:v>3738.2219999999998</c:v>
                </c:pt>
                <c:pt idx="8425">
                  <c:v>3738.72624</c:v>
                </c:pt>
                <c:pt idx="8426">
                  <c:v>3739.2304800000002</c:v>
                </c:pt>
                <c:pt idx="8427">
                  <c:v>3739.7347200000004</c:v>
                </c:pt>
                <c:pt idx="8428">
                  <c:v>3740.2389600000006</c:v>
                </c:pt>
                <c:pt idx="8429">
                  <c:v>3740.7431999999999</c:v>
                </c:pt>
                <c:pt idx="8430">
                  <c:v>3741.2474400000001</c:v>
                </c:pt>
                <c:pt idx="8431">
                  <c:v>3741.7516800000003</c:v>
                </c:pt>
                <c:pt idx="8432">
                  <c:v>3742.2559200000005</c:v>
                </c:pt>
                <c:pt idx="8433">
                  <c:v>3742.7601599999998</c:v>
                </c:pt>
                <c:pt idx="8434">
                  <c:v>3743.2644</c:v>
                </c:pt>
                <c:pt idx="8435">
                  <c:v>3743.7686400000002</c:v>
                </c:pt>
                <c:pt idx="8436">
                  <c:v>3744.2728800000004</c:v>
                </c:pt>
                <c:pt idx="8437">
                  <c:v>3744.7771199999997</c:v>
                </c:pt>
                <c:pt idx="8438">
                  <c:v>3745.2813599999999</c:v>
                </c:pt>
                <c:pt idx="8439">
                  <c:v>3745.7856000000002</c:v>
                </c:pt>
                <c:pt idx="8440">
                  <c:v>3746.2898400000004</c:v>
                </c:pt>
                <c:pt idx="8441">
                  <c:v>3746.7940800000006</c:v>
                </c:pt>
                <c:pt idx="8442">
                  <c:v>3747.2983199999999</c:v>
                </c:pt>
                <c:pt idx="8443">
                  <c:v>3747.8025600000001</c:v>
                </c:pt>
                <c:pt idx="8444">
                  <c:v>3748.3068000000003</c:v>
                </c:pt>
                <c:pt idx="8445">
                  <c:v>3748.8110400000005</c:v>
                </c:pt>
                <c:pt idx="8446">
                  <c:v>3749.3152799999998</c:v>
                </c:pt>
                <c:pt idx="8447">
                  <c:v>3749.81952</c:v>
                </c:pt>
                <c:pt idx="8448">
                  <c:v>3750.3237600000002</c:v>
                </c:pt>
                <c:pt idx="8449">
                  <c:v>3750.8280000000004</c:v>
                </c:pt>
                <c:pt idx="8450">
                  <c:v>3751.3322399999997</c:v>
                </c:pt>
                <c:pt idx="8451">
                  <c:v>3751.8364799999999</c:v>
                </c:pt>
                <c:pt idx="8452">
                  <c:v>3752.3407200000001</c:v>
                </c:pt>
                <c:pt idx="8453">
                  <c:v>3752.8449600000004</c:v>
                </c:pt>
                <c:pt idx="8454">
                  <c:v>3753.3492000000006</c:v>
                </c:pt>
                <c:pt idx="8455">
                  <c:v>3753.8534399999999</c:v>
                </c:pt>
                <c:pt idx="8456">
                  <c:v>3754.3576800000001</c:v>
                </c:pt>
                <c:pt idx="8457">
                  <c:v>3754.8619200000003</c:v>
                </c:pt>
                <c:pt idx="8458">
                  <c:v>3755.3661600000005</c:v>
                </c:pt>
                <c:pt idx="8459">
                  <c:v>3755.8703999999998</c:v>
                </c:pt>
                <c:pt idx="8460">
                  <c:v>3756.37464</c:v>
                </c:pt>
                <c:pt idx="8461">
                  <c:v>3756.8788800000002</c:v>
                </c:pt>
                <c:pt idx="8462">
                  <c:v>3757.3831200000004</c:v>
                </c:pt>
                <c:pt idx="8463">
                  <c:v>3757.8873600000006</c:v>
                </c:pt>
                <c:pt idx="8464">
                  <c:v>3758.3915999999999</c:v>
                </c:pt>
                <c:pt idx="8465">
                  <c:v>3758.8958400000001</c:v>
                </c:pt>
                <c:pt idx="8466">
                  <c:v>3759.4000800000003</c:v>
                </c:pt>
                <c:pt idx="8467">
                  <c:v>3759.9043200000006</c:v>
                </c:pt>
                <c:pt idx="8468">
                  <c:v>3760.4085599999999</c:v>
                </c:pt>
                <c:pt idx="8469">
                  <c:v>3760.9128000000001</c:v>
                </c:pt>
                <c:pt idx="8470">
                  <c:v>3761.4170400000003</c:v>
                </c:pt>
                <c:pt idx="8471">
                  <c:v>3761.9212800000005</c:v>
                </c:pt>
                <c:pt idx="8472">
                  <c:v>3762.4255199999998</c:v>
                </c:pt>
                <c:pt idx="8473">
                  <c:v>3762.92976</c:v>
                </c:pt>
                <c:pt idx="8474">
                  <c:v>3763.4340000000002</c:v>
                </c:pt>
                <c:pt idx="8475">
                  <c:v>3763.9382400000004</c:v>
                </c:pt>
                <c:pt idx="8476">
                  <c:v>3764.4424800000006</c:v>
                </c:pt>
                <c:pt idx="8477">
                  <c:v>3764.9467199999999</c:v>
                </c:pt>
                <c:pt idx="8478">
                  <c:v>3765.4509600000001</c:v>
                </c:pt>
                <c:pt idx="8479">
                  <c:v>3765.9552000000003</c:v>
                </c:pt>
                <c:pt idx="8480">
                  <c:v>3766.4594400000005</c:v>
                </c:pt>
                <c:pt idx="8481">
                  <c:v>3766.9636799999998</c:v>
                </c:pt>
                <c:pt idx="8482">
                  <c:v>3767.46792</c:v>
                </c:pt>
                <c:pt idx="8483">
                  <c:v>3767.9721600000003</c:v>
                </c:pt>
                <c:pt idx="8484">
                  <c:v>3768.4764000000005</c:v>
                </c:pt>
                <c:pt idx="8485">
                  <c:v>3768.9806399999998</c:v>
                </c:pt>
                <c:pt idx="8486">
                  <c:v>3769.48488</c:v>
                </c:pt>
                <c:pt idx="8487">
                  <c:v>3769.9891200000002</c:v>
                </c:pt>
                <c:pt idx="8488">
                  <c:v>3770.4933600000004</c:v>
                </c:pt>
                <c:pt idx="8489">
                  <c:v>3770.9976000000006</c:v>
                </c:pt>
                <c:pt idx="8490">
                  <c:v>3771.5018399999999</c:v>
                </c:pt>
                <c:pt idx="8491">
                  <c:v>3772.0060800000001</c:v>
                </c:pt>
                <c:pt idx="8492">
                  <c:v>3772.5103200000003</c:v>
                </c:pt>
                <c:pt idx="8493">
                  <c:v>3773.0145600000005</c:v>
                </c:pt>
                <c:pt idx="8494">
                  <c:v>3773.5187999999998</c:v>
                </c:pt>
                <c:pt idx="8495">
                  <c:v>3774.02304</c:v>
                </c:pt>
                <c:pt idx="8496">
                  <c:v>3774.5272800000002</c:v>
                </c:pt>
                <c:pt idx="8497">
                  <c:v>3775.0315200000005</c:v>
                </c:pt>
                <c:pt idx="8498">
                  <c:v>3775.5357599999998</c:v>
                </c:pt>
                <c:pt idx="8499">
                  <c:v>3776.04</c:v>
                </c:pt>
                <c:pt idx="8500">
                  <c:v>3776.5442400000002</c:v>
                </c:pt>
                <c:pt idx="8501">
                  <c:v>3777.0484800000004</c:v>
                </c:pt>
                <c:pt idx="8502">
                  <c:v>3777.5527200000006</c:v>
                </c:pt>
                <c:pt idx="8503">
                  <c:v>3778.0569599999999</c:v>
                </c:pt>
                <c:pt idx="8504">
                  <c:v>3778.5612000000001</c:v>
                </c:pt>
                <c:pt idx="8505">
                  <c:v>3779.0654400000003</c:v>
                </c:pt>
                <c:pt idx="8506">
                  <c:v>3779.5696800000005</c:v>
                </c:pt>
                <c:pt idx="8507">
                  <c:v>3780.0739199999998</c:v>
                </c:pt>
                <c:pt idx="8508">
                  <c:v>3780.57816</c:v>
                </c:pt>
                <c:pt idx="8509">
                  <c:v>3781.0824000000002</c:v>
                </c:pt>
                <c:pt idx="8510">
                  <c:v>3781.5866400000004</c:v>
                </c:pt>
                <c:pt idx="8511">
                  <c:v>3782.0908799999997</c:v>
                </c:pt>
                <c:pt idx="8512">
                  <c:v>3782.59512</c:v>
                </c:pt>
                <c:pt idx="8513">
                  <c:v>3783.0993600000002</c:v>
                </c:pt>
                <c:pt idx="8514">
                  <c:v>3783.6036000000004</c:v>
                </c:pt>
                <c:pt idx="8515">
                  <c:v>3784.1078400000006</c:v>
                </c:pt>
                <c:pt idx="8516">
                  <c:v>3784.6120799999999</c:v>
                </c:pt>
                <c:pt idx="8517">
                  <c:v>3785.1163200000001</c:v>
                </c:pt>
                <c:pt idx="8518">
                  <c:v>3785.6205600000003</c:v>
                </c:pt>
                <c:pt idx="8519">
                  <c:v>3786.1248000000005</c:v>
                </c:pt>
                <c:pt idx="8520">
                  <c:v>3786.6290399999998</c:v>
                </c:pt>
                <c:pt idx="8521">
                  <c:v>3787.13328</c:v>
                </c:pt>
                <c:pt idx="8522">
                  <c:v>3787.6375200000002</c:v>
                </c:pt>
                <c:pt idx="8523">
                  <c:v>3788.1417600000004</c:v>
                </c:pt>
                <c:pt idx="8524">
                  <c:v>3788.6459999999997</c:v>
                </c:pt>
                <c:pt idx="8525">
                  <c:v>3789.1502399999999</c:v>
                </c:pt>
                <c:pt idx="8526">
                  <c:v>3789.6544800000001</c:v>
                </c:pt>
                <c:pt idx="8527">
                  <c:v>3790.1587200000004</c:v>
                </c:pt>
                <c:pt idx="8528">
                  <c:v>3790.6629600000006</c:v>
                </c:pt>
                <c:pt idx="8529">
                  <c:v>3791.1671999999999</c:v>
                </c:pt>
                <c:pt idx="8530">
                  <c:v>3791.6714400000001</c:v>
                </c:pt>
                <c:pt idx="8531">
                  <c:v>3792.1756800000003</c:v>
                </c:pt>
                <c:pt idx="8532">
                  <c:v>3792.6799200000005</c:v>
                </c:pt>
                <c:pt idx="8533">
                  <c:v>3793.1841599999998</c:v>
                </c:pt>
                <c:pt idx="8534">
                  <c:v>3793.6884</c:v>
                </c:pt>
                <c:pt idx="8535">
                  <c:v>3794.1926400000002</c:v>
                </c:pt>
                <c:pt idx="8536">
                  <c:v>3794.6968800000004</c:v>
                </c:pt>
                <c:pt idx="8537">
                  <c:v>3795.2011200000006</c:v>
                </c:pt>
                <c:pt idx="8538">
                  <c:v>3795.7053599999999</c:v>
                </c:pt>
                <c:pt idx="8539">
                  <c:v>3796.2096000000001</c:v>
                </c:pt>
                <c:pt idx="8540">
                  <c:v>3796.7138400000003</c:v>
                </c:pt>
                <c:pt idx="8541">
                  <c:v>3797.2180800000006</c:v>
                </c:pt>
                <c:pt idx="8542">
                  <c:v>3797.7223199999999</c:v>
                </c:pt>
                <c:pt idx="8543">
                  <c:v>3798.2265600000001</c:v>
                </c:pt>
                <c:pt idx="8544">
                  <c:v>3798.7308000000003</c:v>
                </c:pt>
                <c:pt idx="8545">
                  <c:v>3799.2350400000005</c:v>
                </c:pt>
                <c:pt idx="8546">
                  <c:v>3799.7392799999998</c:v>
                </c:pt>
                <c:pt idx="8547">
                  <c:v>3800.24352</c:v>
                </c:pt>
                <c:pt idx="8548">
                  <c:v>3800.7477600000002</c:v>
                </c:pt>
                <c:pt idx="8549">
                  <c:v>3801.2520000000004</c:v>
                </c:pt>
                <c:pt idx="8550">
                  <c:v>3801.7562400000006</c:v>
                </c:pt>
                <c:pt idx="8551">
                  <c:v>3802.2604799999999</c:v>
                </c:pt>
                <c:pt idx="8552">
                  <c:v>3802.7647200000001</c:v>
                </c:pt>
                <c:pt idx="8553">
                  <c:v>3803.2689600000003</c:v>
                </c:pt>
                <c:pt idx="8554">
                  <c:v>3803.7732000000005</c:v>
                </c:pt>
                <c:pt idx="8555">
                  <c:v>3804.2774399999998</c:v>
                </c:pt>
                <c:pt idx="8556">
                  <c:v>3804.7816800000001</c:v>
                </c:pt>
                <c:pt idx="8557">
                  <c:v>3805.2859200000003</c:v>
                </c:pt>
                <c:pt idx="8558">
                  <c:v>3805.7901600000005</c:v>
                </c:pt>
                <c:pt idx="8559">
                  <c:v>3806.2943999999998</c:v>
                </c:pt>
                <c:pt idx="8560">
                  <c:v>3806.79864</c:v>
                </c:pt>
                <c:pt idx="8561">
                  <c:v>3807.3028800000002</c:v>
                </c:pt>
                <c:pt idx="8562">
                  <c:v>3807.8071200000004</c:v>
                </c:pt>
                <c:pt idx="8563">
                  <c:v>3808.3113600000006</c:v>
                </c:pt>
                <c:pt idx="8564">
                  <c:v>3808.8155999999999</c:v>
                </c:pt>
                <c:pt idx="8565">
                  <c:v>3809.3198400000001</c:v>
                </c:pt>
                <c:pt idx="8566">
                  <c:v>3809.8240800000003</c:v>
                </c:pt>
                <c:pt idx="8567">
                  <c:v>3810.3283200000005</c:v>
                </c:pt>
                <c:pt idx="8568">
                  <c:v>3810.8325599999998</c:v>
                </c:pt>
                <c:pt idx="8569">
                  <c:v>3811.3368</c:v>
                </c:pt>
                <c:pt idx="8570">
                  <c:v>3811.8410400000002</c:v>
                </c:pt>
                <c:pt idx="8571">
                  <c:v>3812.3452800000005</c:v>
                </c:pt>
                <c:pt idx="8572">
                  <c:v>3812.8495199999998</c:v>
                </c:pt>
                <c:pt idx="8573">
                  <c:v>3813.35376</c:v>
                </c:pt>
                <c:pt idx="8574">
                  <c:v>3813.8580000000002</c:v>
                </c:pt>
                <c:pt idx="8575">
                  <c:v>3814.3622400000004</c:v>
                </c:pt>
                <c:pt idx="8576">
                  <c:v>3814.8664800000006</c:v>
                </c:pt>
                <c:pt idx="8577">
                  <c:v>3815.3707199999999</c:v>
                </c:pt>
                <c:pt idx="8578">
                  <c:v>3815.8749600000001</c:v>
                </c:pt>
                <c:pt idx="8579">
                  <c:v>3816.3792000000003</c:v>
                </c:pt>
                <c:pt idx="8580">
                  <c:v>3816.8834400000005</c:v>
                </c:pt>
                <c:pt idx="8581">
                  <c:v>3817.3876799999998</c:v>
                </c:pt>
                <c:pt idx="8582">
                  <c:v>3817.89192</c:v>
                </c:pt>
                <c:pt idx="8583">
                  <c:v>3818.3961600000002</c:v>
                </c:pt>
                <c:pt idx="8584">
                  <c:v>3818.9004000000004</c:v>
                </c:pt>
                <c:pt idx="8585">
                  <c:v>3819.4046399999997</c:v>
                </c:pt>
                <c:pt idx="8586">
                  <c:v>3819.90888</c:v>
                </c:pt>
                <c:pt idx="8587">
                  <c:v>3820.4131200000002</c:v>
                </c:pt>
                <c:pt idx="8588">
                  <c:v>3820.9173600000004</c:v>
                </c:pt>
                <c:pt idx="8589">
                  <c:v>3821.4216000000006</c:v>
                </c:pt>
                <c:pt idx="8590">
                  <c:v>3821.9258399999999</c:v>
                </c:pt>
                <c:pt idx="8591">
                  <c:v>3822.4300800000001</c:v>
                </c:pt>
                <c:pt idx="8592">
                  <c:v>3822.9343200000003</c:v>
                </c:pt>
                <c:pt idx="8593">
                  <c:v>3823.4385600000005</c:v>
                </c:pt>
                <c:pt idx="8594">
                  <c:v>3823.9427999999998</c:v>
                </c:pt>
                <c:pt idx="8595">
                  <c:v>3824.44704</c:v>
                </c:pt>
                <c:pt idx="8596">
                  <c:v>3824.9512800000002</c:v>
                </c:pt>
                <c:pt idx="8597">
                  <c:v>3825.4555200000004</c:v>
                </c:pt>
                <c:pt idx="8598">
                  <c:v>3825.9597599999997</c:v>
                </c:pt>
                <c:pt idx="8599">
                  <c:v>3826.4639999999999</c:v>
                </c:pt>
                <c:pt idx="8600">
                  <c:v>3826.9682400000002</c:v>
                </c:pt>
                <c:pt idx="8601">
                  <c:v>3827.4724800000004</c:v>
                </c:pt>
                <c:pt idx="8602">
                  <c:v>3827.9767200000006</c:v>
                </c:pt>
                <c:pt idx="8603">
                  <c:v>3828.4809599999999</c:v>
                </c:pt>
                <c:pt idx="8604">
                  <c:v>3828.9852000000001</c:v>
                </c:pt>
                <c:pt idx="8605">
                  <c:v>3829.4894400000003</c:v>
                </c:pt>
                <c:pt idx="8606">
                  <c:v>3829.9936800000005</c:v>
                </c:pt>
                <c:pt idx="8607">
                  <c:v>3830.4979199999998</c:v>
                </c:pt>
                <c:pt idx="8608">
                  <c:v>3831.00216</c:v>
                </c:pt>
                <c:pt idx="8609">
                  <c:v>3831.5064000000002</c:v>
                </c:pt>
                <c:pt idx="8610">
                  <c:v>3832.0106400000004</c:v>
                </c:pt>
                <c:pt idx="8611">
                  <c:v>3832.5148800000006</c:v>
                </c:pt>
                <c:pt idx="8612">
                  <c:v>3833.0191199999999</c:v>
                </c:pt>
                <c:pt idx="8613">
                  <c:v>3833.5233600000001</c:v>
                </c:pt>
                <c:pt idx="8614">
                  <c:v>3834.0276000000003</c:v>
                </c:pt>
                <c:pt idx="8615">
                  <c:v>3834.5318400000006</c:v>
                </c:pt>
                <c:pt idx="8616">
                  <c:v>3835.0360799999999</c:v>
                </c:pt>
                <c:pt idx="8617">
                  <c:v>3835.5403200000001</c:v>
                </c:pt>
                <c:pt idx="8618">
                  <c:v>3836.0445600000003</c:v>
                </c:pt>
                <c:pt idx="8619">
                  <c:v>3836.5488000000005</c:v>
                </c:pt>
                <c:pt idx="8620">
                  <c:v>3837.0530399999998</c:v>
                </c:pt>
                <c:pt idx="8621">
                  <c:v>3837.55728</c:v>
                </c:pt>
                <c:pt idx="8622">
                  <c:v>3838.0615200000002</c:v>
                </c:pt>
                <c:pt idx="8623">
                  <c:v>3838.5657600000004</c:v>
                </c:pt>
                <c:pt idx="8624">
                  <c:v>3839.0700000000006</c:v>
                </c:pt>
                <c:pt idx="8625">
                  <c:v>3839.5742399999999</c:v>
                </c:pt>
                <c:pt idx="8626">
                  <c:v>3840.0784800000001</c:v>
                </c:pt>
                <c:pt idx="8627">
                  <c:v>3840.5827200000003</c:v>
                </c:pt>
                <c:pt idx="8628">
                  <c:v>3841.0869600000005</c:v>
                </c:pt>
                <c:pt idx="8629">
                  <c:v>3841.5911999999998</c:v>
                </c:pt>
                <c:pt idx="8630">
                  <c:v>3842.0954400000001</c:v>
                </c:pt>
                <c:pt idx="8631">
                  <c:v>3842.5996800000003</c:v>
                </c:pt>
                <c:pt idx="8632">
                  <c:v>3843.1039200000005</c:v>
                </c:pt>
                <c:pt idx="8633">
                  <c:v>3843.6081599999998</c:v>
                </c:pt>
                <c:pt idx="8634">
                  <c:v>3844.1124</c:v>
                </c:pt>
                <c:pt idx="8635">
                  <c:v>3844.6166400000002</c:v>
                </c:pt>
                <c:pt idx="8636">
                  <c:v>3845.1208800000004</c:v>
                </c:pt>
                <c:pt idx="8637">
                  <c:v>3845.6251200000006</c:v>
                </c:pt>
                <c:pt idx="8638">
                  <c:v>3846.1293599999999</c:v>
                </c:pt>
                <c:pt idx="8639">
                  <c:v>3846.6336000000001</c:v>
                </c:pt>
                <c:pt idx="8640">
                  <c:v>3847.1378400000003</c:v>
                </c:pt>
                <c:pt idx="8641">
                  <c:v>3847.6420800000005</c:v>
                </c:pt>
                <c:pt idx="8642">
                  <c:v>3848.1463199999998</c:v>
                </c:pt>
                <c:pt idx="8643">
                  <c:v>3848.65056</c:v>
                </c:pt>
                <c:pt idx="8644">
                  <c:v>3849.1548000000003</c:v>
                </c:pt>
                <c:pt idx="8645">
                  <c:v>3849.6590400000005</c:v>
                </c:pt>
                <c:pt idx="8646">
                  <c:v>3850.1632799999998</c:v>
                </c:pt>
                <c:pt idx="8647">
                  <c:v>3850.66752</c:v>
                </c:pt>
                <c:pt idx="8648">
                  <c:v>3851.1717600000002</c:v>
                </c:pt>
                <c:pt idx="8649">
                  <c:v>3851.6760000000004</c:v>
                </c:pt>
                <c:pt idx="8650">
                  <c:v>3852.1802400000006</c:v>
                </c:pt>
                <c:pt idx="8651">
                  <c:v>3852.6844799999999</c:v>
                </c:pt>
                <c:pt idx="8652">
                  <c:v>3853.1887200000001</c:v>
                </c:pt>
                <c:pt idx="8653">
                  <c:v>3853.6929600000003</c:v>
                </c:pt>
                <c:pt idx="8654">
                  <c:v>3854.1972000000005</c:v>
                </c:pt>
                <c:pt idx="8655">
                  <c:v>3854.7014399999998</c:v>
                </c:pt>
                <c:pt idx="8656">
                  <c:v>3855.20568</c:v>
                </c:pt>
                <c:pt idx="8657">
                  <c:v>3855.7099200000002</c:v>
                </c:pt>
                <c:pt idx="8658">
                  <c:v>3856.2141600000004</c:v>
                </c:pt>
                <c:pt idx="8659">
                  <c:v>3856.7183999999997</c:v>
                </c:pt>
                <c:pt idx="8660">
                  <c:v>3857.22264</c:v>
                </c:pt>
                <c:pt idx="8661">
                  <c:v>3857.7268800000002</c:v>
                </c:pt>
                <c:pt idx="8662">
                  <c:v>3858.2311200000004</c:v>
                </c:pt>
                <c:pt idx="8663">
                  <c:v>3858.7353600000006</c:v>
                </c:pt>
                <c:pt idx="8664">
                  <c:v>3859.2395999999999</c:v>
                </c:pt>
                <c:pt idx="8665">
                  <c:v>3859.7438400000001</c:v>
                </c:pt>
                <c:pt idx="8666">
                  <c:v>3860.2480800000003</c:v>
                </c:pt>
                <c:pt idx="8667">
                  <c:v>3860.7523200000005</c:v>
                </c:pt>
                <c:pt idx="8668">
                  <c:v>3861.2565599999998</c:v>
                </c:pt>
                <c:pt idx="8669">
                  <c:v>3861.7608</c:v>
                </c:pt>
                <c:pt idx="8670">
                  <c:v>3862.2650400000002</c:v>
                </c:pt>
                <c:pt idx="8671">
                  <c:v>3862.7692800000004</c:v>
                </c:pt>
                <c:pt idx="8672">
                  <c:v>3863.2735199999997</c:v>
                </c:pt>
                <c:pt idx="8673">
                  <c:v>3863.7777599999999</c:v>
                </c:pt>
                <c:pt idx="8674">
                  <c:v>3864.2820000000002</c:v>
                </c:pt>
                <c:pt idx="8675">
                  <c:v>3864.7862400000004</c:v>
                </c:pt>
                <c:pt idx="8676">
                  <c:v>3865.2904800000006</c:v>
                </c:pt>
                <c:pt idx="8677">
                  <c:v>3865.7947199999999</c:v>
                </c:pt>
                <c:pt idx="8678">
                  <c:v>3866.2989600000001</c:v>
                </c:pt>
                <c:pt idx="8679">
                  <c:v>3866.8032000000003</c:v>
                </c:pt>
                <c:pt idx="8680">
                  <c:v>3867.3074400000005</c:v>
                </c:pt>
                <c:pt idx="8681">
                  <c:v>3867.8116799999998</c:v>
                </c:pt>
                <c:pt idx="8682">
                  <c:v>3868.31592</c:v>
                </c:pt>
                <c:pt idx="8683">
                  <c:v>3868.8201600000002</c:v>
                </c:pt>
                <c:pt idx="8684">
                  <c:v>3869.3244000000004</c:v>
                </c:pt>
                <c:pt idx="8685">
                  <c:v>3869.8286400000006</c:v>
                </c:pt>
                <c:pt idx="8686">
                  <c:v>3870.3328799999999</c:v>
                </c:pt>
                <c:pt idx="8687">
                  <c:v>3870.8371200000001</c:v>
                </c:pt>
                <c:pt idx="8688">
                  <c:v>3871.3413600000003</c:v>
                </c:pt>
                <c:pt idx="8689">
                  <c:v>3871.8456000000006</c:v>
                </c:pt>
                <c:pt idx="8690">
                  <c:v>3872.3498399999999</c:v>
                </c:pt>
                <c:pt idx="8691">
                  <c:v>3872.8540800000001</c:v>
                </c:pt>
                <c:pt idx="8692">
                  <c:v>3873.3583200000003</c:v>
                </c:pt>
                <c:pt idx="8693">
                  <c:v>3873.8625600000005</c:v>
                </c:pt>
                <c:pt idx="8694">
                  <c:v>3874.3667999999998</c:v>
                </c:pt>
                <c:pt idx="8695">
                  <c:v>3874.87104</c:v>
                </c:pt>
                <c:pt idx="8696">
                  <c:v>3875.3752800000002</c:v>
                </c:pt>
                <c:pt idx="8697">
                  <c:v>3875.8795200000004</c:v>
                </c:pt>
                <c:pt idx="8698">
                  <c:v>3876.3837600000006</c:v>
                </c:pt>
                <c:pt idx="8699">
                  <c:v>3876.8879999999999</c:v>
                </c:pt>
                <c:pt idx="8700">
                  <c:v>3877.3922400000001</c:v>
                </c:pt>
                <c:pt idx="8701">
                  <c:v>3877.8964800000003</c:v>
                </c:pt>
                <c:pt idx="8702">
                  <c:v>3878.4007200000005</c:v>
                </c:pt>
                <c:pt idx="8703">
                  <c:v>3878.9049599999998</c:v>
                </c:pt>
                <c:pt idx="8704">
                  <c:v>3879.4092000000001</c:v>
                </c:pt>
                <c:pt idx="8705">
                  <c:v>3879.9134400000003</c:v>
                </c:pt>
                <c:pt idx="8706">
                  <c:v>3880.4176800000005</c:v>
                </c:pt>
                <c:pt idx="8707">
                  <c:v>3880.9219199999998</c:v>
                </c:pt>
                <c:pt idx="8708">
                  <c:v>3881.42616</c:v>
                </c:pt>
                <c:pt idx="8709">
                  <c:v>3881.9304000000002</c:v>
                </c:pt>
                <c:pt idx="8710">
                  <c:v>3882.4346400000004</c:v>
                </c:pt>
                <c:pt idx="8711">
                  <c:v>3882.9388800000006</c:v>
                </c:pt>
                <c:pt idx="8712">
                  <c:v>3883.4431199999999</c:v>
                </c:pt>
                <c:pt idx="8713">
                  <c:v>3883.9473600000001</c:v>
                </c:pt>
                <c:pt idx="8714">
                  <c:v>3884.4516000000003</c:v>
                </c:pt>
                <c:pt idx="8715">
                  <c:v>3884.9558400000005</c:v>
                </c:pt>
                <c:pt idx="8716">
                  <c:v>3885.4600799999998</c:v>
                </c:pt>
                <c:pt idx="8717">
                  <c:v>3885.96432</c:v>
                </c:pt>
                <c:pt idx="8718">
                  <c:v>3886.4685600000003</c:v>
                </c:pt>
                <c:pt idx="8719">
                  <c:v>3886.9728000000005</c:v>
                </c:pt>
                <c:pt idx="8720">
                  <c:v>3887.4770399999998</c:v>
                </c:pt>
                <c:pt idx="8721">
                  <c:v>3887.98128</c:v>
                </c:pt>
                <c:pt idx="8722">
                  <c:v>3888.4855200000002</c:v>
                </c:pt>
                <c:pt idx="8723">
                  <c:v>3888.9897600000004</c:v>
                </c:pt>
                <c:pt idx="8724">
                  <c:v>3889.4940000000006</c:v>
                </c:pt>
                <c:pt idx="8725">
                  <c:v>3889.9982399999999</c:v>
                </c:pt>
                <c:pt idx="8726">
                  <c:v>3890.5024800000001</c:v>
                </c:pt>
                <c:pt idx="8727">
                  <c:v>3891.0067200000003</c:v>
                </c:pt>
                <c:pt idx="8728">
                  <c:v>3891.5109600000005</c:v>
                </c:pt>
                <c:pt idx="8729">
                  <c:v>3892.0151999999998</c:v>
                </c:pt>
                <c:pt idx="8730">
                  <c:v>3892.51944</c:v>
                </c:pt>
                <c:pt idx="8731">
                  <c:v>3893.0236800000002</c:v>
                </c:pt>
                <c:pt idx="8732">
                  <c:v>3893.5279200000004</c:v>
                </c:pt>
                <c:pt idx="8733">
                  <c:v>3894.0321599999997</c:v>
                </c:pt>
                <c:pt idx="8734">
                  <c:v>3894.5364</c:v>
                </c:pt>
                <c:pt idx="8735">
                  <c:v>3895.0406400000002</c:v>
                </c:pt>
                <c:pt idx="8736">
                  <c:v>3895.5448800000004</c:v>
                </c:pt>
                <c:pt idx="8737">
                  <c:v>3896.0491200000006</c:v>
                </c:pt>
                <c:pt idx="8738">
                  <c:v>3896.5533599999999</c:v>
                </c:pt>
                <c:pt idx="8739">
                  <c:v>3897.0576000000001</c:v>
                </c:pt>
                <c:pt idx="8740">
                  <c:v>3897.5618400000003</c:v>
                </c:pt>
                <c:pt idx="8741">
                  <c:v>3898.0660800000005</c:v>
                </c:pt>
                <c:pt idx="8742">
                  <c:v>3898.5703199999998</c:v>
                </c:pt>
                <c:pt idx="8743">
                  <c:v>3899.07456</c:v>
                </c:pt>
                <c:pt idx="8744">
                  <c:v>3899.5788000000002</c:v>
                </c:pt>
                <c:pt idx="8745">
                  <c:v>3900.0830400000004</c:v>
                </c:pt>
                <c:pt idx="8746">
                  <c:v>3900.5872799999997</c:v>
                </c:pt>
                <c:pt idx="8747">
                  <c:v>3901.0915199999999</c:v>
                </c:pt>
                <c:pt idx="8748">
                  <c:v>3901.5957600000002</c:v>
                </c:pt>
                <c:pt idx="8749">
                  <c:v>3902.1000000000004</c:v>
                </c:pt>
                <c:pt idx="8750">
                  <c:v>3902.6042400000006</c:v>
                </c:pt>
                <c:pt idx="8751">
                  <c:v>3903.1084799999999</c:v>
                </c:pt>
                <c:pt idx="8752">
                  <c:v>3903.6127200000001</c:v>
                </c:pt>
                <c:pt idx="8753">
                  <c:v>3904.1169600000003</c:v>
                </c:pt>
                <c:pt idx="8754">
                  <c:v>3904.6212000000005</c:v>
                </c:pt>
                <c:pt idx="8755">
                  <c:v>3905.1254399999998</c:v>
                </c:pt>
                <c:pt idx="8756">
                  <c:v>3905.62968</c:v>
                </c:pt>
                <c:pt idx="8757">
                  <c:v>3906.1339200000002</c:v>
                </c:pt>
                <c:pt idx="8758">
                  <c:v>3906.6381600000004</c:v>
                </c:pt>
                <c:pt idx="8759">
                  <c:v>3907.1424000000006</c:v>
                </c:pt>
                <c:pt idx="8760">
                  <c:v>3907.6466399999999</c:v>
                </c:pt>
                <c:pt idx="8761">
                  <c:v>3908.1508800000001</c:v>
                </c:pt>
                <c:pt idx="8762">
                  <c:v>3908.6551200000004</c:v>
                </c:pt>
                <c:pt idx="8763">
                  <c:v>3909.1593600000006</c:v>
                </c:pt>
                <c:pt idx="8764">
                  <c:v>3909.6635999999999</c:v>
                </c:pt>
                <c:pt idx="8765">
                  <c:v>3910.1678400000001</c:v>
                </c:pt>
                <c:pt idx="8766">
                  <c:v>3910.6720800000003</c:v>
                </c:pt>
                <c:pt idx="8767">
                  <c:v>3911.1763200000005</c:v>
                </c:pt>
                <c:pt idx="8768">
                  <c:v>3911.6805599999998</c:v>
                </c:pt>
                <c:pt idx="8769">
                  <c:v>3912.1848</c:v>
                </c:pt>
                <c:pt idx="8770">
                  <c:v>3912.6890400000002</c:v>
                </c:pt>
                <c:pt idx="8771">
                  <c:v>3913.1932800000004</c:v>
                </c:pt>
                <c:pt idx="8772">
                  <c:v>3913.6975200000006</c:v>
                </c:pt>
                <c:pt idx="8773">
                  <c:v>3914.2017599999999</c:v>
                </c:pt>
                <c:pt idx="8774">
                  <c:v>3914.7060000000001</c:v>
                </c:pt>
                <c:pt idx="8775">
                  <c:v>3915.2102400000003</c:v>
                </c:pt>
                <c:pt idx="8776">
                  <c:v>3915.7144800000005</c:v>
                </c:pt>
                <c:pt idx="8777">
                  <c:v>3916.2187199999998</c:v>
                </c:pt>
                <c:pt idx="8778">
                  <c:v>3916.7229600000001</c:v>
                </c:pt>
                <c:pt idx="8779">
                  <c:v>3917.2272000000003</c:v>
                </c:pt>
                <c:pt idx="8780">
                  <c:v>3917.7314400000005</c:v>
                </c:pt>
                <c:pt idx="8781">
                  <c:v>3918.2356799999998</c:v>
                </c:pt>
                <c:pt idx="8782">
                  <c:v>3918.73992</c:v>
                </c:pt>
                <c:pt idx="8783">
                  <c:v>3919.2441600000002</c:v>
                </c:pt>
                <c:pt idx="8784">
                  <c:v>3919.7484000000004</c:v>
                </c:pt>
                <c:pt idx="8785">
                  <c:v>3920.2526400000006</c:v>
                </c:pt>
                <c:pt idx="8786">
                  <c:v>3920.7568799999999</c:v>
                </c:pt>
                <c:pt idx="8787">
                  <c:v>3921.2611200000001</c:v>
                </c:pt>
                <c:pt idx="8788">
                  <c:v>3921.7653600000003</c:v>
                </c:pt>
                <c:pt idx="8789">
                  <c:v>3922.2696000000005</c:v>
                </c:pt>
                <c:pt idx="8790">
                  <c:v>3922.7738399999998</c:v>
                </c:pt>
                <c:pt idx="8791">
                  <c:v>3923.27808</c:v>
                </c:pt>
                <c:pt idx="8792">
                  <c:v>3923.7823200000003</c:v>
                </c:pt>
                <c:pt idx="8793">
                  <c:v>3924.2865600000005</c:v>
                </c:pt>
                <c:pt idx="8794">
                  <c:v>3924.7907999999998</c:v>
                </c:pt>
                <c:pt idx="8795">
                  <c:v>3925.29504</c:v>
                </c:pt>
                <c:pt idx="8796">
                  <c:v>3925.7992800000002</c:v>
                </c:pt>
                <c:pt idx="8797">
                  <c:v>3926.3035200000004</c:v>
                </c:pt>
                <c:pt idx="8798">
                  <c:v>3926.8077600000006</c:v>
                </c:pt>
                <c:pt idx="8799">
                  <c:v>3927.3119999999999</c:v>
                </c:pt>
                <c:pt idx="8800">
                  <c:v>3927.8162400000001</c:v>
                </c:pt>
                <c:pt idx="8801">
                  <c:v>3928.3204800000003</c:v>
                </c:pt>
                <c:pt idx="8802">
                  <c:v>3928.8247200000005</c:v>
                </c:pt>
                <c:pt idx="8803">
                  <c:v>3929.3289599999998</c:v>
                </c:pt>
                <c:pt idx="8804">
                  <c:v>3929.8332</c:v>
                </c:pt>
                <c:pt idx="8805">
                  <c:v>3930.3374400000002</c:v>
                </c:pt>
                <c:pt idx="8806">
                  <c:v>3930.8416800000005</c:v>
                </c:pt>
                <c:pt idx="8807">
                  <c:v>3931.3459199999998</c:v>
                </c:pt>
                <c:pt idx="8808">
                  <c:v>3931.85016</c:v>
                </c:pt>
                <c:pt idx="8809">
                  <c:v>3932.3544000000002</c:v>
                </c:pt>
                <c:pt idx="8810">
                  <c:v>3932.8586400000004</c:v>
                </c:pt>
                <c:pt idx="8811">
                  <c:v>3933.3628800000006</c:v>
                </c:pt>
                <c:pt idx="8812">
                  <c:v>3933.8671199999999</c:v>
                </c:pt>
                <c:pt idx="8813">
                  <c:v>3934.3713600000001</c:v>
                </c:pt>
                <c:pt idx="8814">
                  <c:v>3934.8756000000003</c:v>
                </c:pt>
                <c:pt idx="8815">
                  <c:v>3935.3798400000005</c:v>
                </c:pt>
                <c:pt idx="8816">
                  <c:v>3935.8840799999998</c:v>
                </c:pt>
                <c:pt idx="8817">
                  <c:v>3936.38832</c:v>
                </c:pt>
                <c:pt idx="8818">
                  <c:v>3936.8925600000002</c:v>
                </c:pt>
                <c:pt idx="8819">
                  <c:v>3937.3968000000004</c:v>
                </c:pt>
                <c:pt idx="8820">
                  <c:v>3937.9010399999997</c:v>
                </c:pt>
                <c:pt idx="8821">
                  <c:v>3938.4052799999999</c:v>
                </c:pt>
                <c:pt idx="8822">
                  <c:v>3938.9095200000002</c:v>
                </c:pt>
                <c:pt idx="8823">
                  <c:v>3939.4137600000004</c:v>
                </c:pt>
                <c:pt idx="8824">
                  <c:v>3939.9180000000006</c:v>
                </c:pt>
                <c:pt idx="8825">
                  <c:v>3940.4222399999999</c:v>
                </c:pt>
                <c:pt idx="8826">
                  <c:v>3940.9264800000001</c:v>
                </c:pt>
                <c:pt idx="8827">
                  <c:v>3941.4307200000003</c:v>
                </c:pt>
                <c:pt idx="8828">
                  <c:v>3941.9349600000005</c:v>
                </c:pt>
                <c:pt idx="8829">
                  <c:v>3942.4391999999998</c:v>
                </c:pt>
                <c:pt idx="8830">
                  <c:v>3942.94344</c:v>
                </c:pt>
                <c:pt idx="8831">
                  <c:v>3943.4476800000002</c:v>
                </c:pt>
                <c:pt idx="8832">
                  <c:v>3943.9519200000004</c:v>
                </c:pt>
                <c:pt idx="8833">
                  <c:v>3944.4561600000006</c:v>
                </c:pt>
                <c:pt idx="8834">
                  <c:v>3944.9603999999999</c:v>
                </c:pt>
                <c:pt idx="8835">
                  <c:v>3945.4646400000001</c:v>
                </c:pt>
                <c:pt idx="8836">
                  <c:v>3945.9688800000004</c:v>
                </c:pt>
                <c:pt idx="8837">
                  <c:v>3946.4731200000006</c:v>
                </c:pt>
                <c:pt idx="8838">
                  <c:v>3946.9773599999999</c:v>
                </c:pt>
                <c:pt idx="8839">
                  <c:v>3947.4816000000001</c:v>
                </c:pt>
                <c:pt idx="8840">
                  <c:v>3947.9858400000003</c:v>
                </c:pt>
                <c:pt idx="8841">
                  <c:v>3948.4900800000005</c:v>
                </c:pt>
                <c:pt idx="8842">
                  <c:v>3948.9943199999998</c:v>
                </c:pt>
                <c:pt idx="8843">
                  <c:v>3949.49856</c:v>
                </c:pt>
                <c:pt idx="8844">
                  <c:v>3950.0028000000002</c:v>
                </c:pt>
                <c:pt idx="8845">
                  <c:v>3950.5070400000004</c:v>
                </c:pt>
                <c:pt idx="8846">
                  <c:v>3951.0112800000006</c:v>
                </c:pt>
                <c:pt idx="8847">
                  <c:v>3951.5155199999999</c:v>
                </c:pt>
                <c:pt idx="8848">
                  <c:v>3952.0197600000001</c:v>
                </c:pt>
                <c:pt idx="8849">
                  <c:v>3952.5240000000003</c:v>
                </c:pt>
                <c:pt idx="8850">
                  <c:v>3953.0282400000006</c:v>
                </c:pt>
                <c:pt idx="8851">
                  <c:v>3953.5324799999999</c:v>
                </c:pt>
                <c:pt idx="8852">
                  <c:v>3954.0367200000001</c:v>
                </c:pt>
                <c:pt idx="8853">
                  <c:v>3954.5409600000003</c:v>
                </c:pt>
                <c:pt idx="8854">
                  <c:v>3955.0452000000005</c:v>
                </c:pt>
                <c:pt idx="8855">
                  <c:v>3955.5494399999998</c:v>
                </c:pt>
                <c:pt idx="8856">
                  <c:v>3956.05368</c:v>
                </c:pt>
                <c:pt idx="8857">
                  <c:v>3956.5579200000002</c:v>
                </c:pt>
                <c:pt idx="8858">
                  <c:v>3957.0621600000004</c:v>
                </c:pt>
                <c:pt idx="8859">
                  <c:v>3957.5664000000006</c:v>
                </c:pt>
                <c:pt idx="8860">
                  <c:v>3958.0706399999999</c:v>
                </c:pt>
                <c:pt idx="8861">
                  <c:v>3958.5748800000001</c:v>
                </c:pt>
                <c:pt idx="8862">
                  <c:v>3959.0791200000003</c:v>
                </c:pt>
                <c:pt idx="8863">
                  <c:v>3959.5833600000005</c:v>
                </c:pt>
                <c:pt idx="8864">
                  <c:v>3960.0875999999998</c:v>
                </c:pt>
                <c:pt idx="8865">
                  <c:v>3960.59184</c:v>
                </c:pt>
                <c:pt idx="8866">
                  <c:v>3961.0960800000003</c:v>
                </c:pt>
                <c:pt idx="8867">
                  <c:v>3961.6003200000005</c:v>
                </c:pt>
                <c:pt idx="8868">
                  <c:v>3962.1045599999998</c:v>
                </c:pt>
                <c:pt idx="8869">
                  <c:v>3962.6088</c:v>
                </c:pt>
                <c:pt idx="8870">
                  <c:v>3963.1130400000002</c:v>
                </c:pt>
                <c:pt idx="8871">
                  <c:v>3963.6172800000004</c:v>
                </c:pt>
                <c:pt idx="8872">
                  <c:v>3964.1215200000006</c:v>
                </c:pt>
                <c:pt idx="8873">
                  <c:v>3964.6257599999999</c:v>
                </c:pt>
                <c:pt idx="8874">
                  <c:v>3965.13</c:v>
                </c:pt>
                <c:pt idx="8875">
                  <c:v>3965.6342400000003</c:v>
                </c:pt>
                <c:pt idx="8876">
                  <c:v>3966.1384800000005</c:v>
                </c:pt>
                <c:pt idx="8877">
                  <c:v>3966.6427199999998</c:v>
                </c:pt>
                <c:pt idx="8878">
                  <c:v>3967.14696</c:v>
                </c:pt>
                <c:pt idx="8879">
                  <c:v>3967.6512000000002</c:v>
                </c:pt>
                <c:pt idx="8880">
                  <c:v>3968.1554400000005</c:v>
                </c:pt>
                <c:pt idx="8881">
                  <c:v>3968.6596799999998</c:v>
                </c:pt>
                <c:pt idx="8882">
                  <c:v>3969.16392</c:v>
                </c:pt>
                <c:pt idx="8883">
                  <c:v>3969.6681600000002</c:v>
                </c:pt>
                <c:pt idx="8884">
                  <c:v>3970.1724000000004</c:v>
                </c:pt>
                <c:pt idx="8885">
                  <c:v>3970.6766400000006</c:v>
                </c:pt>
                <c:pt idx="8886">
                  <c:v>3971.1808799999999</c:v>
                </c:pt>
                <c:pt idx="8887">
                  <c:v>3971.6851200000001</c:v>
                </c:pt>
                <c:pt idx="8888">
                  <c:v>3972.1893600000003</c:v>
                </c:pt>
                <c:pt idx="8889">
                  <c:v>3972.6936000000005</c:v>
                </c:pt>
                <c:pt idx="8890">
                  <c:v>3973.1978399999998</c:v>
                </c:pt>
                <c:pt idx="8891">
                  <c:v>3973.70208</c:v>
                </c:pt>
                <c:pt idx="8892">
                  <c:v>3974.2063200000002</c:v>
                </c:pt>
                <c:pt idx="8893">
                  <c:v>3974.7105600000004</c:v>
                </c:pt>
                <c:pt idx="8894">
                  <c:v>3975.2147999999997</c:v>
                </c:pt>
                <c:pt idx="8895">
                  <c:v>3975.7190399999999</c:v>
                </c:pt>
                <c:pt idx="8896">
                  <c:v>3976.2232800000002</c:v>
                </c:pt>
                <c:pt idx="8897">
                  <c:v>3976.7275200000004</c:v>
                </c:pt>
                <c:pt idx="8898">
                  <c:v>3977.2317600000006</c:v>
                </c:pt>
                <c:pt idx="8899">
                  <c:v>3977.7359999999999</c:v>
                </c:pt>
                <c:pt idx="8900">
                  <c:v>3978.2402400000001</c:v>
                </c:pt>
                <c:pt idx="8901">
                  <c:v>3978.7444800000003</c:v>
                </c:pt>
                <c:pt idx="8902">
                  <c:v>3979.2487200000005</c:v>
                </c:pt>
                <c:pt idx="8903">
                  <c:v>3979.7529599999998</c:v>
                </c:pt>
                <c:pt idx="8904">
                  <c:v>3980.2572</c:v>
                </c:pt>
                <c:pt idx="8905">
                  <c:v>3980.7614400000002</c:v>
                </c:pt>
                <c:pt idx="8906">
                  <c:v>3981.2656800000004</c:v>
                </c:pt>
                <c:pt idx="8907">
                  <c:v>3981.7699200000006</c:v>
                </c:pt>
                <c:pt idx="8908">
                  <c:v>3982.2741599999999</c:v>
                </c:pt>
                <c:pt idx="8909">
                  <c:v>3982.7784000000001</c:v>
                </c:pt>
                <c:pt idx="8910">
                  <c:v>3983.2826400000004</c:v>
                </c:pt>
                <c:pt idx="8911">
                  <c:v>3983.7868800000006</c:v>
                </c:pt>
                <c:pt idx="8912">
                  <c:v>3984.2911199999999</c:v>
                </c:pt>
                <c:pt idx="8913">
                  <c:v>3984.7953600000001</c:v>
                </c:pt>
                <c:pt idx="8914">
                  <c:v>3985.2996000000003</c:v>
                </c:pt>
                <c:pt idx="8915">
                  <c:v>3985.8038400000005</c:v>
                </c:pt>
                <c:pt idx="8916">
                  <c:v>3986.3080799999998</c:v>
                </c:pt>
                <c:pt idx="8917">
                  <c:v>3986.81232</c:v>
                </c:pt>
                <c:pt idx="8918">
                  <c:v>3987.3165600000002</c:v>
                </c:pt>
                <c:pt idx="8919">
                  <c:v>3987.8208000000004</c:v>
                </c:pt>
                <c:pt idx="8920">
                  <c:v>3988.3250400000006</c:v>
                </c:pt>
                <c:pt idx="8921">
                  <c:v>3988.8292799999999</c:v>
                </c:pt>
                <c:pt idx="8922">
                  <c:v>3989.3335200000001</c:v>
                </c:pt>
                <c:pt idx="8923">
                  <c:v>3989.8377600000003</c:v>
                </c:pt>
                <c:pt idx="8924">
                  <c:v>3990.3420000000006</c:v>
                </c:pt>
                <c:pt idx="8925">
                  <c:v>3990.8462399999999</c:v>
                </c:pt>
                <c:pt idx="8926">
                  <c:v>3991.3504800000001</c:v>
                </c:pt>
                <c:pt idx="8927">
                  <c:v>3991.8547200000003</c:v>
                </c:pt>
                <c:pt idx="8928">
                  <c:v>3992.3589600000005</c:v>
                </c:pt>
                <c:pt idx="8929">
                  <c:v>3992.8631999999998</c:v>
                </c:pt>
                <c:pt idx="8930">
                  <c:v>3993.36744</c:v>
                </c:pt>
                <c:pt idx="8931">
                  <c:v>3993.8716800000002</c:v>
                </c:pt>
                <c:pt idx="8932">
                  <c:v>3994.3759200000004</c:v>
                </c:pt>
                <c:pt idx="8933">
                  <c:v>3994.8801600000006</c:v>
                </c:pt>
                <c:pt idx="8934">
                  <c:v>3995.3843999999999</c:v>
                </c:pt>
                <c:pt idx="8935">
                  <c:v>3995.8886400000001</c:v>
                </c:pt>
                <c:pt idx="8936">
                  <c:v>3996.3928800000003</c:v>
                </c:pt>
                <c:pt idx="8937">
                  <c:v>3996.8971200000005</c:v>
                </c:pt>
                <c:pt idx="8938">
                  <c:v>3997.4013599999998</c:v>
                </c:pt>
                <c:pt idx="8939">
                  <c:v>3997.9056</c:v>
                </c:pt>
                <c:pt idx="8940">
                  <c:v>3998.4098400000003</c:v>
                </c:pt>
                <c:pt idx="8941">
                  <c:v>3998.9140800000005</c:v>
                </c:pt>
                <c:pt idx="8942">
                  <c:v>3999.4183199999998</c:v>
                </c:pt>
                <c:pt idx="8943">
                  <c:v>3999.92256</c:v>
                </c:pt>
                <c:pt idx="8944">
                  <c:v>4000.4268000000002</c:v>
                </c:pt>
                <c:pt idx="8945">
                  <c:v>4000.9310400000004</c:v>
                </c:pt>
                <c:pt idx="8946">
                  <c:v>4001.4352800000006</c:v>
                </c:pt>
                <c:pt idx="8947">
                  <c:v>4001.9395199999999</c:v>
                </c:pt>
                <c:pt idx="8948">
                  <c:v>4002.4437600000001</c:v>
                </c:pt>
                <c:pt idx="8949">
                  <c:v>4002.9480000000003</c:v>
                </c:pt>
                <c:pt idx="8950">
                  <c:v>4003.4522400000005</c:v>
                </c:pt>
                <c:pt idx="8951">
                  <c:v>4003.9564799999998</c:v>
                </c:pt>
                <c:pt idx="8952">
                  <c:v>4004.46072</c:v>
                </c:pt>
                <c:pt idx="8953">
                  <c:v>4004.9649600000002</c:v>
                </c:pt>
                <c:pt idx="8954">
                  <c:v>4005.4692000000005</c:v>
                </c:pt>
                <c:pt idx="8955">
                  <c:v>4005.9734399999998</c:v>
                </c:pt>
                <c:pt idx="8956">
                  <c:v>4006.47768</c:v>
                </c:pt>
                <c:pt idx="8957">
                  <c:v>4006.9819200000002</c:v>
                </c:pt>
                <c:pt idx="8958">
                  <c:v>4007.4861600000004</c:v>
                </c:pt>
                <c:pt idx="8959">
                  <c:v>4007.9904000000006</c:v>
                </c:pt>
                <c:pt idx="8960">
                  <c:v>4008.4946399999999</c:v>
                </c:pt>
                <c:pt idx="8961">
                  <c:v>4008.9988800000001</c:v>
                </c:pt>
                <c:pt idx="8962">
                  <c:v>4009.5031200000003</c:v>
                </c:pt>
                <c:pt idx="8963">
                  <c:v>4010.0073600000005</c:v>
                </c:pt>
                <c:pt idx="8964">
                  <c:v>4010.5115999999998</c:v>
                </c:pt>
                <c:pt idx="8965">
                  <c:v>4011.01584</c:v>
                </c:pt>
                <c:pt idx="8966">
                  <c:v>4011.5200800000002</c:v>
                </c:pt>
                <c:pt idx="8967">
                  <c:v>4012.0243200000004</c:v>
                </c:pt>
                <c:pt idx="8968">
                  <c:v>4012.5285599999997</c:v>
                </c:pt>
                <c:pt idx="8969">
                  <c:v>4013.0328</c:v>
                </c:pt>
                <c:pt idx="8970">
                  <c:v>4013.5370400000002</c:v>
                </c:pt>
                <c:pt idx="8971">
                  <c:v>4014.0412800000004</c:v>
                </c:pt>
                <c:pt idx="8972">
                  <c:v>4014.5455200000006</c:v>
                </c:pt>
                <c:pt idx="8973">
                  <c:v>4015.0497599999999</c:v>
                </c:pt>
                <c:pt idx="8974">
                  <c:v>4015.5540000000001</c:v>
                </c:pt>
                <c:pt idx="8975">
                  <c:v>4016.0582400000003</c:v>
                </c:pt>
                <c:pt idx="8976">
                  <c:v>4016.5624800000005</c:v>
                </c:pt>
                <c:pt idx="8977">
                  <c:v>4017.0667199999998</c:v>
                </c:pt>
                <c:pt idx="8978">
                  <c:v>4017.57096</c:v>
                </c:pt>
                <c:pt idx="8979">
                  <c:v>4018.0752000000002</c:v>
                </c:pt>
                <c:pt idx="8980">
                  <c:v>4018.5794400000004</c:v>
                </c:pt>
                <c:pt idx="8981">
                  <c:v>4019.0836800000006</c:v>
                </c:pt>
                <c:pt idx="8982">
                  <c:v>4019.5879199999999</c:v>
                </c:pt>
                <c:pt idx="8983">
                  <c:v>4020.0921600000001</c:v>
                </c:pt>
                <c:pt idx="8984">
                  <c:v>4020.5964000000004</c:v>
                </c:pt>
                <c:pt idx="8985">
                  <c:v>4021.1006400000006</c:v>
                </c:pt>
                <c:pt idx="8986">
                  <c:v>4021.6048799999999</c:v>
                </c:pt>
                <c:pt idx="8987">
                  <c:v>4022.1091200000001</c:v>
                </c:pt>
                <c:pt idx="8988">
                  <c:v>4022.6133600000003</c:v>
                </c:pt>
                <c:pt idx="8989">
                  <c:v>4023.1176000000005</c:v>
                </c:pt>
                <c:pt idx="8990">
                  <c:v>4023.6218399999998</c:v>
                </c:pt>
                <c:pt idx="8991">
                  <c:v>4024.12608</c:v>
                </c:pt>
                <c:pt idx="8992">
                  <c:v>4024.6303200000002</c:v>
                </c:pt>
                <c:pt idx="8993">
                  <c:v>4025.1345600000004</c:v>
                </c:pt>
                <c:pt idx="8994">
                  <c:v>4025.6388000000006</c:v>
                </c:pt>
                <c:pt idx="8995">
                  <c:v>4026.1430399999999</c:v>
                </c:pt>
                <c:pt idx="8996">
                  <c:v>4026.6472800000001</c:v>
                </c:pt>
                <c:pt idx="8997">
                  <c:v>4027.1515200000003</c:v>
                </c:pt>
                <c:pt idx="8998">
                  <c:v>4027.6557600000006</c:v>
                </c:pt>
                <c:pt idx="8999">
                  <c:v>4028.16</c:v>
                </c:pt>
                <c:pt idx="9000">
                  <c:v>4028.6642400000001</c:v>
                </c:pt>
                <c:pt idx="9001">
                  <c:v>4029.1684800000003</c:v>
                </c:pt>
                <c:pt idx="9002">
                  <c:v>4029.6727200000005</c:v>
                </c:pt>
                <c:pt idx="9003">
                  <c:v>4030.1769599999998</c:v>
                </c:pt>
                <c:pt idx="9004">
                  <c:v>4030.6812</c:v>
                </c:pt>
                <c:pt idx="9005">
                  <c:v>4031.1854400000002</c:v>
                </c:pt>
                <c:pt idx="9006">
                  <c:v>4031.6896800000004</c:v>
                </c:pt>
                <c:pt idx="9007">
                  <c:v>4032.1939200000006</c:v>
                </c:pt>
                <c:pt idx="9008">
                  <c:v>4032.6981599999999</c:v>
                </c:pt>
                <c:pt idx="9009">
                  <c:v>4033.2024000000001</c:v>
                </c:pt>
                <c:pt idx="9010">
                  <c:v>4033.7066400000003</c:v>
                </c:pt>
                <c:pt idx="9011">
                  <c:v>4034.2108800000005</c:v>
                </c:pt>
                <c:pt idx="9012">
                  <c:v>4034.7151199999998</c:v>
                </c:pt>
                <c:pt idx="9013">
                  <c:v>4035.2193600000001</c:v>
                </c:pt>
                <c:pt idx="9014">
                  <c:v>4035.7236000000003</c:v>
                </c:pt>
                <c:pt idx="9015">
                  <c:v>4036.2278400000005</c:v>
                </c:pt>
                <c:pt idx="9016">
                  <c:v>4036.7320799999998</c:v>
                </c:pt>
                <c:pt idx="9017">
                  <c:v>4037.23632</c:v>
                </c:pt>
                <c:pt idx="9018">
                  <c:v>4037.7405600000002</c:v>
                </c:pt>
                <c:pt idx="9019">
                  <c:v>4038.2448000000004</c:v>
                </c:pt>
                <c:pt idx="9020">
                  <c:v>4038.7490400000006</c:v>
                </c:pt>
                <c:pt idx="9021">
                  <c:v>4039.2532799999999</c:v>
                </c:pt>
                <c:pt idx="9022">
                  <c:v>4039.7575200000001</c:v>
                </c:pt>
                <c:pt idx="9023">
                  <c:v>4040.2617600000003</c:v>
                </c:pt>
                <c:pt idx="9024">
                  <c:v>4040.7660000000005</c:v>
                </c:pt>
                <c:pt idx="9025">
                  <c:v>4041.2702399999998</c:v>
                </c:pt>
                <c:pt idx="9026">
                  <c:v>4041.77448</c:v>
                </c:pt>
                <c:pt idx="9027">
                  <c:v>4042.2787200000002</c:v>
                </c:pt>
                <c:pt idx="9028">
                  <c:v>4042.7829600000005</c:v>
                </c:pt>
                <c:pt idx="9029">
                  <c:v>4043.2871999999998</c:v>
                </c:pt>
                <c:pt idx="9030">
                  <c:v>4043.79144</c:v>
                </c:pt>
                <c:pt idx="9031">
                  <c:v>4044.2956800000002</c:v>
                </c:pt>
                <c:pt idx="9032">
                  <c:v>4044.7999200000004</c:v>
                </c:pt>
                <c:pt idx="9033">
                  <c:v>4045.3041600000006</c:v>
                </c:pt>
                <c:pt idx="9034">
                  <c:v>4045.8083999999999</c:v>
                </c:pt>
                <c:pt idx="9035">
                  <c:v>4046.3126400000001</c:v>
                </c:pt>
                <c:pt idx="9036">
                  <c:v>4046.8168800000003</c:v>
                </c:pt>
                <c:pt idx="9037">
                  <c:v>4047.3211200000005</c:v>
                </c:pt>
                <c:pt idx="9038">
                  <c:v>4047.8253599999998</c:v>
                </c:pt>
                <c:pt idx="9039">
                  <c:v>4048.3296</c:v>
                </c:pt>
                <c:pt idx="9040">
                  <c:v>4048.8338400000002</c:v>
                </c:pt>
                <c:pt idx="9041">
                  <c:v>4049.3380800000004</c:v>
                </c:pt>
                <c:pt idx="9042">
                  <c:v>4049.8423199999997</c:v>
                </c:pt>
                <c:pt idx="9043">
                  <c:v>4050.34656</c:v>
                </c:pt>
                <c:pt idx="9044">
                  <c:v>4050.8508000000002</c:v>
                </c:pt>
                <c:pt idx="9045">
                  <c:v>4051.3550400000004</c:v>
                </c:pt>
                <c:pt idx="9046">
                  <c:v>4051.8592800000006</c:v>
                </c:pt>
                <c:pt idx="9047">
                  <c:v>4052.3635199999999</c:v>
                </c:pt>
                <c:pt idx="9048">
                  <c:v>4052.8677600000001</c:v>
                </c:pt>
                <c:pt idx="9049">
                  <c:v>4053.3720000000003</c:v>
                </c:pt>
                <c:pt idx="9050">
                  <c:v>4053.8762400000005</c:v>
                </c:pt>
                <c:pt idx="9051">
                  <c:v>4054.3804799999998</c:v>
                </c:pt>
                <c:pt idx="9052">
                  <c:v>4054.88472</c:v>
                </c:pt>
                <c:pt idx="9053">
                  <c:v>4055.3889600000002</c:v>
                </c:pt>
                <c:pt idx="9054">
                  <c:v>4055.8932000000004</c:v>
                </c:pt>
                <c:pt idx="9055">
                  <c:v>4056.3974400000006</c:v>
                </c:pt>
                <c:pt idx="9056">
                  <c:v>4056.9016799999999</c:v>
                </c:pt>
                <c:pt idx="9057">
                  <c:v>4057.4059200000002</c:v>
                </c:pt>
                <c:pt idx="9058">
                  <c:v>4057.9101600000004</c:v>
                </c:pt>
                <c:pt idx="9059">
                  <c:v>4058.4144000000006</c:v>
                </c:pt>
                <c:pt idx="9060">
                  <c:v>4058.9186399999999</c:v>
                </c:pt>
                <c:pt idx="9061">
                  <c:v>4059.4228800000001</c:v>
                </c:pt>
                <c:pt idx="9062">
                  <c:v>4059.9271200000003</c:v>
                </c:pt>
                <c:pt idx="9063">
                  <c:v>4060.4313600000005</c:v>
                </c:pt>
                <c:pt idx="9064">
                  <c:v>4060.9355999999998</c:v>
                </c:pt>
                <c:pt idx="9065">
                  <c:v>4061.43984</c:v>
                </c:pt>
                <c:pt idx="9066">
                  <c:v>4061.9440800000002</c:v>
                </c:pt>
                <c:pt idx="9067">
                  <c:v>4062.4483200000004</c:v>
                </c:pt>
                <c:pt idx="9068">
                  <c:v>4062.9525600000006</c:v>
                </c:pt>
                <c:pt idx="9069">
                  <c:v>4063.4567999999999</c:v>
                </c:pt>
                <c:pt idx="9070">
                  <c:v>4063.9610400000001</c:v>
                </c:pt>
                <c:pt idx="9071">
                  <c:v>4064.4652800000003</c:v>
                </c:pt>
                <c:pt idx="9072">
                  <c:v>4064.9695200000006</c:v>
                </c:pt>
                <c:pt idx="9073">
                  <c:v>4065.4737599999999</c:v>
                </c:pt>
                <c:pt idx="9074">
                  <c:v>4065.9780000000001</c:v>
                </c:pt>
                <c:pt idx="9075">
                  <c:v>4066.4822400000003</c:v>
                </c:pt>
                <c:pt idx="9076">
                  <c:v>4066.9864800000005</c:v>
                </c:pt>
                <c:pt idx="9077">
                  <c:v>4067.4907199999998</c:v>
                </c:pt>
                <c:pt idx="9078">
                  <c:v>4067.99496</c:v>
                </c:pt>
                <c:pt idx="9079">
                  <c:v>4068.4992000000002</c:v>
                </c:pt>
                <c:pt idx="9080">
                  <c:v>4069.0034400000004</c:v>
                </c:pt>
                <c:pt idx="9081">
                  <c:v>4069.5076800000006</c:v>
                </c:pt>
                <c:pt idx="9082">
                  <c:v>4070.0119199999999</c:v>
                </c:pt>
                <c:pt idx="9083">
                  <c:v>4070.5161600000001</c:v>
                </c:pt>
                <c:pt idx="9084">
                  <c:v>4071.0204000000003</c:v>
                </c:pt>
                <c:pt idx="9085">
                  <c:v>4071.5246400000005</c:v>
                </c:pt>
                <c:pt idx="9086">
                  <c:v>4072.0288799999998</c:v>
                </c:pt>
                <c:pt idx="9087">
                  <c:v>4072.5331200000001</c:v>
                </c:pt>
                <c:pt idx="9088">
                  <c:v>4073.0373600000003</c:v>
                </c:pt>
                <c:pt idx="9089">
                  <c:v>4073.5416000000005</c:v>
                </c:pt>
                <c:pt idx="9090">
                  <c:v>4074.0458399999998</c:v>
                </c:pt>
                <c:pt idx="9091">
                  <c:v>4074.55008</c:v>
                </c:pt>
                <c:pt idx="9092">
                  <c:v>4075.0543200000002</c:v>
                </c:pt>
                <c:pt idx="9093">
                  <c:v>4075.5585600000004</c:v>
                </c:pt>
                <c:pt idx="9094">
                  <c:v>4076.0628000000006</c:v>
                </c:pt>
                <c:pt idx="9095">
                  <c:v>4076.5670399999999</c:v>
                </c:pt>
                <c:pt idx="9096">
                  <c:v>4077.0712800000001</c:v>
                </c:pt>
                <c:pt idx="9097">
                  <c:v>4077.5755200000003</c:v>
                </c:pt>
                <c:pt idx="9098">
                  <c:v>4078.0797600000005</c:v>
                </c:pt>
                <c:pt idx="9099">
                  <c:v>4078.5839999999998</c:v>
                </c:pt>
                <c:pt idx="9100">
                  <c:v>4079.08824</c:v>
                </c:pt>
                <c:pt idx="9101">
                  <c:v>4079.5924800000003</c:v>
                </c:pt>
                <c:pt idx="9102">
                  <c:v>4080.0967200000005</c:v>
                </c:pt>
                <c:pt idx="9103">
                  <c:v>4080.6009599999998</c:v>
                </c:pt>
                <c:pt idx="9104">
                  <c:v>4081.1052</c:v>
                </c:pt>
                <c:pt idx="9105">
                  <c:v>4081.6094400000002</c:v>
                </c:pt>
                <c:pt idx="9106">
                  <c:v>4082.1136800000004</c:v>
                </c:pt>
                <c:pt idx="9107">
                  <c:v>4082.6179200000006</c:v>
                </c:pt>
                <c:pt idx="9108">
                  <c:v>4083.1221599999999</c:v>
                </c:pt>
                <c:pt idx="9109">
                  <c:v>4083.6264000000001</c:v>
                </c:pt>
                <c:pt idx="9110">
                  <c:v>4084.1306400000003</c:v>
                </c:pt>
                <c:pt idx="9111">
                  <c:v>4084.6348800000005</c:v>
                </c:pt>
                <c:pt idx="9112">
                  <c:v>4085.1391199999998</c:v>
                </c:pt>
                <c:pt idx="9113">
                  <c:v>4085.64336</c:v>
                </c:pt>
                <c:pt idx="9114">
                  <c:v>4086.1476000000002</c:v>
                </c:pt>
                <c:pt idx="9115">
                  <c:v>4086.6518400000004</c:v>
                </c:pt>
                <c:pt idx="9116">
                  <c:v>4087.1560799999997</c:v>
                </c:pt>
                <c:pt idx="9117">
                  <c:v>4087.66032</c:v>
                </c:pt>
                <c:pt idx="9118">
                  <c:v>4088.1645600000002</c:v>
                </c:pt>
                <c:pt idx="9119">
                  <c:v>4088.6688000000004</c:v>
                </c:pt>
                <c:pt idx="9120">
                  <c:v>4089.1730400000006</c:v>
                </c:pt>
                <c:pt idx="9121">
                  <c:v>4089.6772799999999</c:v>
                </c:pt>
                <c:pt idx="9122">
                  <c:v>4090.1815200000001</c:v>
                </c:pt>
                <c:pt idx="9123">
                  <c:v>4090.6857600000003</c:v>
                </c:pt>
                <c:pt idx="9124">
                  <c:v>4091.1900000000005</c:v>
                </c:pt>
                <c:pt idx="9125">
                  <c:v>4091.6942399999998</c:v>
                </c:pt>
                <c:pt idx="9126">
                  <c:v>4092.19848</c:v>
                </c:pt>
                <c:pt idx="9127">
                  <c:v>4092.7027200000002</c:v>
                </c:pt>
                <c:pt idx="9128">
                  <c:v>4093.2069600000004</c:v>
                </c:pt>
                <c:pt idx="9129">
                  <c:v>4093.7112000000006</c:v>
                </c:pt>
                <c:pt idx="9130">
                  <c:v>4094.2154399999999</c:v>
                </c:pt>
                <c:pt idx="9131">
                  <c:v>4094.7196800000002</c:v>
                </c:pt>
                <c:pt idx="9132">
                  <c:v>4095.2239200000004</c:v>
                </c:pt>
                <c:pt idx="9133">
                  <c:v>4095.7281600000006</c:v>
                </c:pt>
                <c:pt idx="9134">
                  <c:v>4096.2323999999999</c:v>
                </c:pt>
                <c:pt idx="9135">
                  <c:v>4096.7366400000001</c:v>
                </c:pt>
                <c:pt idx="9136">
                  <c:v>4097.2408800000003</c:v>
                </c:pt>
                <c:pt idx="9137">
                  <c:v>4097.7451200000005</c:v>
                </c:pt>
                <c:pt idx="9138">
                  <c:v>4098.2493599999998</c:v>
                </c:pt>
                <c:pt idx="9139">
                  <c:v>4098.7536</c:v>
                </c:pt>
                <c:pt idx="9140">
                  <c:v>4099.2578400000002</c:v>
                </c:pt>
                <c:pt idx="9141">
                  <c:v>4099.7620800000004</c:v>
                </c:pt>
                <c:pt idx="9142">
                  <c:v>4100.2663200000006</c:v>
                </c:pt>
                <c:pt idx="9143">
                  <c:v>4100.7705599999999</c:v>
                </c:pt>
                <c:pt idx="9144">
                  <c:v>4101.2748000000001</c:v>
                </c:pt>
                <c:pt idx="9145">
                  <c:v>4101.7790400000004</c:v>
                </c:pt>
                <c:pt idx="9146">
                  <c:v>4102.2832800000006</c:v>
                </c:pt>
                <c:pt idx="9147">
                  <c:v>4102.7875199999999</c:v>
                </c:pt>
                <c:pt idx="9148">
                  <c:v>4103.2917600000001</c:v>
                </c:pt>
                <c:pt idx="9149">
                  <c:v>4103.7960000000003</c:v>
                </c:pt>
                <c:pt idx="9150">
                  <c:v>4104.3002400000005</c:v>
                </c:pt>
                <c:pt idx="9151">
                  <c:v>4104.8044799999998</c:v>
                </c:pt>
                <c:pt idx="9152">
                  <c:v>4105.30872</c:v>
                </c:pt>
                <c:pt idx="9153">
                  <c:v>4105.8129600000002</c:v>
                </c:pt>
                <c:pt idx="9154">
                  <c:v>4106.3172000000004</c:v>
                </c:pt>
                <c:pt idx="9155">
                  <c:v>4106.8214400000006</c:v>
                </c:pt>
                <c:pt idx="9156">
                  <c:v>4107.3256799999999</c:v>
                </c:pt>
                <c:pt idx="9157">
                  <c:v>4107.8299200000001</c:v>
                </c:pt>
                <c:pt idx="9158">
                  <c:v>4108.3341600000003</c:v>
                </c:pt>
                <c:pt idx="9159">
                  <c:v>4108.8384000000005</c:v>
                </c:pt>
                <c:pt idx="9160">
                  <c:v>4109.3426399999998</c:v>
                </c:pt>
                <c:pt idx="9161">
                  <c:v>4109.8468800000001</c:v>
                </c:pt>
                <c:pt idx="9162">
                  <c:v>4110.3511200000003</c:v>
                </c:pt>
                <c:pt idx="9163">
                  <c:v>4110.8553600000005</c:v>
                </c:pt>
                <c:pt idx="9164">
                  <c:v>4111.3595999999998</c:v>
                </c:pt>
                <c:pt idx="9165">
                  <c:v>4111.86384</c:v>
                </c:pt>
                <c:pt idx="9166">
                  <c:v>4112.3680800000002</c:v>
                </c:pt>
                <c:pt idx="9167">
                  <c:v>4112.8723200000004</c:v>
                </c:pt>
                <c:pt idx="9168">
                  <c:v>4113.3765600000006</c:v>
                </c:pt>
                <c:pt idx="9169">
                  <c:v>4113.8807999999999</c:v>
                </c:pt>
                <c:pt idx="9170">
                  <c:v>4114.3850400000001</c:v>
                </c:pt>
                <c:pt idx="9171">
                  <c:v>4114.8892800000003</c:v>
                </c:pt>
                <c:pt idx="9172">
                  <c:v>4115.3935200000005</c:v>
                </c:pt>
                <c:pt idx="9173">
                  <c:v>4115.8977599999998</c:v>
                </c:pt>
                <c:pt idx="9174">
                  <c:v>4116.402</c:v>
                </c:pt>
                <c:pt idx="9175">
                  <c:v>4116.9062400000003</c:v>
                </c:pt>
                <c:pt idx="9176">
                  <c:v>4117.4104800000005</c:v>
                </c:pt>
                <c:pt idx="9177">
                  <c:v>4117.9147199999998</c:v>
                </c:pt>
                <c:pt idx="9178">
                  <c:v>4118.41896</c:v>
                </c:pt>
                <c:pt idx="9179">
                  <c:v>4118.9232000000002</c:v>
                </c:pt>
                <c:pt idx="9180">
                  <c:v>4119.4274400000004</c:v>
                </c:pt>
                <c:pt idx="9181">
                  <c:v>4119.9316800000006</c:v>
                </c:pt>
                <c:pt idx="9182">
                  <c:v>4120.4359199999999</c:v>
                </c:pt>
                <c:pt idx="9183">
                  <c:v>4120.9401600000001</c:v>
                </c:pt>
                <c:pt idx="9184">
                  <c:v>4121.4444000000003</c:v>
                </c:pt>
                <c:pt idx="9185">
                  <c:v>4121.9486400000005</c:v>
                </c:pt>
                <c:pt idx="9186">
                  <c:v>4122.4528799999998</c:v>
                </c:pt>
                <c:pt idx="9187">
                  <c:v>4122.95712</c:v>
                </c:pt>
                <c:pt idx="9188">
                  <c:v>4123.4613600000002</c:v>
                </c:pt>
                <c:pt idx="9189">
                  <c:v>4123.9656000000004</c:v>
                </c:pt>
                <c:pt idx="9190">
                  <c:v>4124.4698399999997</c:v>
                </c:pt>
                <c:pt idx="9191">
                  <c:v>4124.97408</c:v>
                </c:pt>
                <c:pt idx="9192">
                  <c:v>4125.4783200000002</c:v>
                </c:pt>
                <c:pt idx="9193">
                  <c:v>4125.9825600000004</c:v>
                </c:pt>
                <c:pt idx="9194">
                  <c:v>4126.4868000000006</c:v>
                </c:pt>
                <c:pt idx="9195">
                  <c:v>4126.9910399999999</c:v>
                </c:pt>
                <c:pt idx="9196">
                  <c:v>4127.4952800000001</c:v>
                </c:pt>
                <c:pt idx="9197">
                  <c:v>4127.9995200000003</c:v>
                </c:pt>
                <c:pt idx="9198">
                  <c:v>4128.5037600000005</c:v>
                </c:pt>
                <c:pt idx="9199">
                  <c:v>4129.0079999999998</c:v>
                </c:pt>
                <c:pt idx="9200">
                  <c:v>4129.51224</c:v>
                </c:pt>
                <c:pt idx="9201">
                  <c:v>4130.0164800000002</c:v>
                </c:pt>
                <c:pt idx="9202">
                  <c:v>4130.5207200000004</c:v>
                </c:pt>
                <c:pt idx="9203">
                  <c:v>4131.0249600000006</c:v>
                </c:pt>
                <c:pt idx="9204">
                  <c:v>4131.5291999999999</c:v>
                </c:pt>
                <c:pt idx="9205">
                  <c:v>4132.0334400000002</c:v>
                </c:pt>
                <c:pt idx="9206">
                  <c:v>4132.5376800000004</c:v>
                </c:pt>
                <c:pt idx="9207">
                  <c:v>4133.0419200000006</c:v>
                </c:pt>
                <c:pt idx="9208">
                  <c:v>4133.5461599999999</c:v>
                </c:pt>
                <c:pt idx="9209">
                  <c:v>4134.0504000000001</c:v>
                </c:pt>
                <c:pt idx="9210">
                  <c:v>4134.5546400000003</c:v>
                </c:pt>
                <c:pt idx="9211">
                  <c:v>4135.0588800000005</c:v>
                </c:pt>
                <c:pt idx="9212">
                  <c:v>4135.5631199999998</c:v>
                </c:pt>
                <c:pt idx="9213">
                  <c:v>4136.06736</c:v>
                </c:pt>
                <c:pt idx="9214">
                  <c:v>4136.5716000000002</c:v>
                </c:pt>
                <c:pt idx="9215">
                  <c:v>4137.0758400000004</c:v>
                </c:pt>
                <c:pt idx="9216">
                  <c:v>4137.5800800000006</c:v>
                </c:pt>
                <c:pt idx="9217">
                  <c:v>4138.0843199999999</c:v>
                </c:pt>
                <c:pt idx="9218">
                  <c:v>4138.5885600000001</c:v>
                </c:pt>
                <c:pt idx="9219">
                  <c:v>4139.0928000000004</c:v>
                </c:pt>
                <c:pt idx="9220">
                  <c:v>4139.5970400000006</c:v>
                </c:pt>
                <c:pt idx="9221">
                  <c:v>4140.1012799999999</c:v>
                </c:pt>
                <c:pt idx="9222">
                  <c:v>4140.6055200000001</c:v>
                </c:pt>
                <c:pt idx="9223">
                  <c:v>4141.1097600000003</c:v>
                </c:pt>
                <c:pt idx="9224">
                  <c:v>4141.6140000000005</c:v>
                </c:pt>
                <c:pt idx="9225">
                  <c:v>4142.1182399999998</c:v>
                </c:pt>
                <c:pt idx="9226">
                  <c:v>4142.62248</c:v>
                </c:pt>
                <c:pt idx="9227">
                  <c:v>4143.1267200000002</c:v>
                </c:pt>
                <c:pt idx="9228">
                  <c:v>4143.6309600000004</c:v>
                </c:pt>
                <c:pt idx="9229">
                  <c:v>4144.1352000000006</c:v>
                </c:pt>
                <c:pt idx="9230">
                  <c:v>4144.6394399999999</c:v>
                </c:pt>
                <c:pt idx="9231">
                  <c:v>4145.1436800000001</c:v>
                </c:pt>
                <c:pt idx="9232">
                  <c:v>4145.6479200000003</c:v>
                </c:pt>
                <c:pt idx="9233">
                  <c:v>4146.1521600000005</c:v>
                </c:pt>
                <c:pt idx="9234">
                  <c:v>4146.6563999999998</c:v>
                </c:pt>
                <c:pt idx="9235">
                  <c:v>4147.1606400000001</c:v>
                </c:pt>
                <c:pt idx="9236">
                  <c:v>4147.6648800000003</c:v>
                </c:pt>
                <c:pt idx="9237">
                  <c:v>4148.1691200000005</c:v>
                </c:pt>
                <c:pt idx="9238">
                  <c:v>4148.6733599999998</c:v>
                </c:pt>
                <c:pt idx="9239">
                  <c:v>4149.1776</c:v>
                </c:pt>
                <c:pt idx="9240">
                  <c:v>4149.6818400000002</c:v>
                </c:pt>
                <c:pt idx="9241">
                  <c:v>4150.1860800000004</c:v>
                </c:pt>
                <c:pt idx="9242">
                  <c:v>4150.6903200000006</c:v>
                </c:pt>
                <c:pt idx="9243">
                  <c:v>4151.1945599999999</c:v>
                </c:pt>
                <c:pt idx="9244">
                  <c:v>4151.6988000000001</c:v>
                </c:pt>
                <c:pt idx="9245">
                  <c:v>4152.2030400000003</c:v>
                </c:pt>
                <c:pt idx="9246">
                  <c:v>4152.7072800000005</c:v>
                </c:pt>
                <c:pt idx="9247">
                  <c:v>4153.2115199999998</c:v>
                </c:pt>
                <c:pt idx="9248">
                  <c:v>4153.71576</c:v>
                </c:pt>
                <c:pt idx="9249">
                  <c:v>4154.22</c:v>
                </c:pt>
                <c:pt idx="9250">
                  <c:v>4154.7242400000005</c:v>
                </c:pt>
                <c:pt idx="9251">
                  <c:v>4155.2284799999998</c:v>
                </c:pt>
                <c:pt idx="9252">
                  <c:v>4155.73272</c:v>
                </c:pt>
                <c:pt idx="9253">
                  <c:v>4156.2369600000002</c:v>
                </c:pt>
                <c:pt idx="9254">
                  <c:v>4156.7412000000004</c:v>
                </c:pt>
                <c:pt idx="9255">
                  <c:v>4157.2454400000006</c:v>
                </c:pt>
                <c:pt idx="9256">
                  <c:v>4157.7496799999999</c:v>
                </c:pt>
                <c:pt idx="9257">
                  <c:v>4158.2539200000001</c:v>
                </c:pt>
                <c:pt idx="9258">
                  <c:v>4158.7581600000003</c:v>
                </c:pt>
                <c:pt idx="9259">
                  <c:v>4159.2624000000005</c:v>
                </c:pt>
                <c:pt idx="9260">
                  <c:v>4159.7666399999998</c:v>
                </c:pt>
                <c:pt idx="9261">
                  <c:v>4160.27088</c:v>
                </c:pt>
                <c:pt idx="9262">
                  <c:v>4160.7751200000002</c:v>
                </c:pt>
                <c:pt idx="9263">
                  <c:v>4161.2793600000005</c:v>
                </c:pt>
                <c:pt idx="9264">
                  <c:v>4161.7835999999998</c:v>
                </c:pt>
                <c:pt idx="9265">
                  <c:v>4162.28784</c:v>
                </c:pt>
                <c:pt idx="9266">
                  <c:v>4162.7920800000002</c:v>
                </c:pt>
                <c:pt idx="9267">
                  <c:v>4163.2963200000004</c:v>
                </c:pt>
                <c:pt idx="9268">
                  <c:v>4163.8005600000006</c:v>
                </c:pt>
                <c:pt idx="9269">
                  <c:v>4164.3047999999999</c:v>
                </c:pt>
                <c:pt idx="9270">
                  <c:v>4164.8090400000001</c:v>
                </c:pt>
                <c:pt idx="9271">
                  <c:v>4165.3132800000003</c:v>
                </c:pt>
                <c:pt idx="9272">
                  <c:v>4165.8175200000005</c:v>
                </c:pt>
                <c:pt idx="9273">
                  <c:v>4166.3217599999998</c:v>
                </c:pt>
                <c:pt idx="9274">
                  <c:v>4166.826</c:v>
                </c:pt>
                <c:pt idx="9275">
                  <c:v>4167.3302400000002</c:v>
                </c:pt>
                <c:pt idx="9276">
                  <c:v>4167.8344800000004</c:v>
                </c:pt>
                <c:pt idx="9277">
                  <c:v>4168.3387200000006</c:v>
                </c:pt>
                <c:pt idx="9278">
                  <c:v>4168.8429599999999</c:v>
                </c:pt>
                <c:pt idx="9279">
                  <c:v>4169.3472000000002</c:v>
                </c:pt>
                <c:pt idx="9280">
                  <c:v>4169.8514400000004</c:v>
                </c:pt>
                <c:pt idx="9281">
                  <c:v>4170.3556800000006</c:v>
                </c:pt>
                <c:pt idx="9282">
                  <c:v>4170.8599199999999</c:v>
                </c:pt>
                <c:pt idx="9283">
                  <c:v>4171.3641600000001</c:v>
                </c:pt>
                <c:pt idx="9284">
                  <c:v>4171.8684000000003</c:v>
                </c:pt>
                <c:pt idx="9285">
                  <c:v>4172.3726400000005</c:v>
                </c:pt>
                <c:pt idx="9286">
                  <c:v>4172.8768799999998</c:v>
                </c:pt>
                <c:pt idx="9287">
                  <c:v>4173.38112</c:v>
                </c:pt>
                <c:pt idx="9288">
                  <c:v>4173.8853600000002</c:v>
                </c:pt>
                <c:pt idx="9289">
                  <c:v>4174.3896000000004</c:v>
                </c:pt>
                <c:pt idx="9290">
                  <c:v>4174.8938400000006</c:v>
                </c:pt>
                <c:pt idx="9291">
                  <c:v>4175.3980799999999</c:v>
                </c:pt>
                <c:pt idx="9292">
                  <c:v>4175.9023200000001</c:v>
                </c:pt>
                <c:pt idx="9293">
                  <c:v>4176.4065600000004</c:v>
                </c:pt>
                <c:pt idx="9294">
                  <c:v>4176.9108000000006</c:v>
                </c:pt>
                <c:pt idx="9295">
                  <c:v>4177.4150399999999</c:v>
                </c:pt>
                <c:pt idx="9296">
                  <c:v>4177.9192800000001</c:v>
                </c:pt>
                <c:pt idx="9297">
                  <c:v>4178.4235200000003</c:v>
                </c:pt>
                <c:pt idx="9298">
                  <c:v>4178.9277600000005</c:v>
                </c:pt>
                <c:pt idx="9299">
                  <c:v>4179.4319999999998</c:v>
                </c:pt>
                <c:pt idx="9300">
                  <c:v>4179.93624</c:v>
                </c:pt>
                <c:pt idx="9301">
                  <c:v>4180.4404800000002</c:v>
                </c:pt>
                <c:pt idx="9302">
                  <c:v>4180.9447200000004</c:v>
                </c:pt>
                <c:pt idx="9303">
                  <c:v>4181.4489600000006</c:v>
                </c:pt>
                <c:pt idx="9304">
                  <c:v>4181.9531999999999</c:v>
                </c:pt>
                <c:pt idx="9305">
                  <c:v>4182.4574400000001</c:v>
                </c:pt>
                <c:pt idx="9306">
                  <c:v>4182.9616800000003</c:v>
                </c:pt>
                <c:pt idx="9307">
                  <c:v>4183.4659200000006</c:v>
                </c:pt>
                <c:pt idx="9308">
                  <c:v>4183.9701599999999</c:v>
                </c:pt>
                <c:pt idx="9309">
                  <c:v>4184.4744000000001</c:v>
                </c:pt>
                <c:pt idx="9310">
                  <c:v>4184.9786400000003</c:v>
                </c:pt>
                <c:pt idx="9311">
                  <c:v>4185.4828800000005</c:v>
                </c:pt>
                <c:pt idx="9312">
                  <c:v>4185.9871199999998</c:v>
                </c:pt>
                <c:pt idx="9313">
                  <c:v>4186.49136</c:v>
                </c:pt>
                <c:pt idx="9314">
                  <c:v>4186.9956000000002</c:v>
                </c:pt>
                <c:pt idx="9315">
                  <c:v>4187.4998400000004</c:v>
                </c:pt>
                <c:pt idx="9316">
                  <c:v>4188.0040800000006</c:v>
                </c:pt>
                <c:pt idx="9317">
                  <c:v>4188.5083199999999</c:v>
                </c:pt>
                <c:pt idx="9318">
                  <c:v>4189.0125600000001</c:v>
                </c:pt>
                <c:pt idx="9319">
                  <c:v>4189.5168000000003</c:v>
                </c:pt>
                <c:pt idx="9320">
                  <c:v>4190.0210400000005</c:v>
                </c:pt>
                <c:pt idx="9321">
                  <c:v>4190.5252799999998</c:v>
                </c:pt>
                <c:pt idx="9322">
                  <c:v>4191.02952</c:v>
                </c:pt>
                <c:pt idx="9323">
                  <c:v>4191.5337600000003</c:v>
                </c:pt>
                <c:pt idx="9324">
                  <c:v>4192.0380000000005</c:v>
                </c:pt>
                <c:pt idx="9325">
                  <c:v>4192.5422399999998</c:v>
                </c:pt>
                <c:pt idx="9326">
                  <c:v>4193.04648</c:v>
                </c:pt>
                <c:pt idx="9327">
                  <c:v>4193.5507200000002</c:v>
                </c:pt>
                <c:pt idx="9328">
                  <c:v>4194.0549600000004</c:v>
                </c:pt>
                <c:pt idx="9329">
                  <c:v>4194.5592000000006</c:v>
                </c:pt>
                <c:pt idx="9330">
                  <c:v>4195.0634399999999</c:v>
                </c:pt>
                <c:pt idx="9331">
                  <c:v>4195.5676800000001</c:v>
                </c:pt>
                <c:pt idx="9332">
                  <c:v>4196.0719200000003</c:v>
                </c:pt>
                <c:pt idx="9333">
                  <c:v>4196.5761600000005</c:v>
                </c:pt>
                <c:pt idx="9334">
                  <c:v>4197.0803999999998</c:v>
                </c:pt>
                <c:pt idx="9335">
                  <c:v>4197.58464</c:v>
                </c:pt>
                <c:pt idx="9336">
                  <c:v>4198.0888800000002</c:v>
                </c:pt>
                <c:pt idx="9337">
                  <c:v>4198.5931200000005</c:v>
                </c:pt>
                <c:pt idx="9338">
                  <c:v>4199.0973599999998</c:v>
                </c:pt>
                <c:pt idx="9339">
                  <c:v>4199.6016</c:v>
                </c:pt>
                <c:pt idx="9340">
                  <c:v>4200.1058400000002</c:v>
                </c:pt>
                <c:pt idx="9341">
                  <c:v>4200.6100800000004</c:v>
                </c:pt>
                <c:pt idx="9342">
                  <c:v>4201.1143200000006</c:v>
                </c:pt>
                <c:pt idx="9343">
                  <c:v>4201.6185599999999</c:v>
                </c:pt>
                <c:pt idx="9344">
                  <c:v>4202.1228000000001</c:v>
                </c:pt>
                <c:pt idx="9345">
                  <c:v>4202.6270400000003</c:v>
                </c:pt>
                <c:pt idx="9346">
                  <c:v>4203.1312800000005</c:v>
                </c:pt>
                <c:pt idx="9347">
                  <c:v>4203.6355199999998</c:v>
                </c:pt>
                <c:pt idx="9348">
                  <c:v>4204.13976</c:v>
                </c:pt>
                <c:pt idx="9349">
                  <c:v>4204.6440000000002</c:v>
                </c:pt>
                <c:pt idx="9350">
                  <c:v>4205.1482400000004</c:v>
                </c:pt>
                <c:pt idx="9351">
                  <c:v>4205.6524800000007</c:v>
                </c:pt>
                <c:pt idx="9352">
                  <c:v>4206.15672</c:v>
                </c:pt>
                <c:pt idx="9353">
                  <c:v>4206.6609600000002</c:v>
                </c:pt>
                <c:pt idx="9354">
                  <c:v>4207.1652000000004</c:v>
                </c:pt>
                <c:pt idx="9355">
                  <c:v>4207.6694400000006</c:v>
                </c:pt>
                <c:pt idx="9356">
                  <c:v>4208.1736799999999</c:v>
                </c:pt>
                <c:pt idx="9357">
                  <c:v>4208.6779200000001</c:v>
                </c:pt>
                <c:pt idx="9358">
                  <c:v>4209.1821600000003</c:v>
                </c:pt>
                <c:pt idx="9359">
                  <c:v>4209.6864000000005</c:v>
                </c:pt>
                <c:pt idx="9360">
                  <c:v>4210.1906399999998</c:v>
                </c:pt>
                <c:pt idx="9361">
                  <c:v>4210.69488</c:v>
                </c:pt>
                <c:pt idx="9362">
                  <c:v>4211.1991200000002</c:v>
                </c:pt>
                <c:pt idx="9363">
                  <c:v>4211.7033600000004</c:v>
                </c:pt>
                <c:pt idx="9364">
                  <c:v>4212.2076000000006</c:v>
                </c:pt>
                <c:pt idx="9365">
                  <c:v>4212.7118399999999</c:v>
                </c:pt>
                <c:pt idx="9366">
                  <c:v>4213.2160800000001</c:v>
                </c:pt>
                <c:pt idx="9367">
                  <c:v>4213.7203200000004</c:v>
                </c:pt>
                <c:pt idx="9368">
                  <c:v>4214.2245600000006</c:v>
                </c:pt>
                <c:pt idx="9369">
                  <c:v>4214.7287999999999</c:v>
                </c:pt>
                <c:pt idx="9370">
                  <c:v>4215.2330400000001</c:v>
                </c:pt>
                <c:pt idx="9371">
                  <c:v>4215.7372800000003</c:v>
                </c:pt>
                <c:pt idx="9372">
                  <c:v>4216.2415200000005</c:v>
                </c:pt>
                <c:pt idx="9373">
                  <c:v>4216.7457599999998</c:v>
                </c:pt>
                <c:pt idx="9374">
                  <c:v>4217.25</c:v>
                </c:pt>
                <c:pt idx="9375">
                  <c:v>4217.7542400000002</c:v>
                </c:pt>
                <c:pt idx="9376">
                  <c:v>4218.2584800000004</c:v>
                </c:pt>
                <c:pt idx="9377">
                  <c:v>4218.7627200000006</c:v>
                </c:pt>
                <c:pt idx="9378">
                  <c:v>4219.2669599999999</c:v>
                </c:pt>
                <c:pt idx="9379">
                  <c:v>4219.7712000000001</c:v>
                </c:pt>
                <c:pt idx="9380">
                  <c:v>4220.2754400000003</c:v>
                </c:pt>
                <c:pt idx="9381">
                  <c:v>4220.7796800000006</c:v>
                </c:pt>
                <c:pt idx="9382">
                  <c:v>4221.2839199999999</c:v>
                </c:pt>
                <c:pt idx="9383">
                  <c:v>4221.7881600000001</c:v>
                </c:pt>
                <c:pt idx="9384">
                  <c:v>4222.2924000000003</c:v>
                </c:pt>
                <c:pt idx="9385">
                  <c:v>4222.7966400000005</c:v>
                </c:pt>
                <c:pt idx="9386">
                  <c:v>4223.3008799999998</c:v>
                </c:pt>
                <c:pt idx="9387">
                  <c:v>4223.80512</c:v>
                </c:pt>
                <c:pt idx="9388">
                  <c:v>4224.3093600000002</c:v>
                </c:pt>
                <c:pt idx="9389">
                  <c:v>4224.8136000000004</c:v>
                </c:pt>
                <c:pt idx="9390">
                  <c:v>4225.3178400000006</c:v>
                </c:pt>
                <c:pt idx="9391">
                  <c:v>4225.8220799999999</c:v>
                </c:pt>
                <c:pt idx="9392">
                  <c:v>4226.3263200000001</c:v>
                </c:pt>
                <c:pt idx="9393">
                  <c:v>4226.8305600000003</c:v>
                </c:pt>
                <c:pt idx="9394">
                  <c:v>4227.3348000000005</c:v>
                </c:pt>
                <c:pt idx="9395">
                  <c:v>4227.8390399999998</c:v>
                </c:pt>
                <c:pt idx="9396">
                  <c:v>4228.34328</c:v>
                </c:pt>
                <c:pt idx="9397">
                  <c:v>4228.8475200000003</c:v>
                </c:pt>
                <c:pt idx="9398">
                  <c:v>4229.3517600000005</c:v>
                </c:pt>
                <c:pt idx="9399">
                  <c:v>4229.8559999999998</c:v>
                </c:pt>
                <c:pt idx="9400">
                  <c:v>4230.36024</c:v>
                </c:pt>
                <c:pt idx="9401">
                  <c:v>4230.8644800000002</c:v>
                </c:pt>
                <c:pt idx="9402">
                  <c:v>4231.3687200000004</c:v>
                </c:pt>
                <c:pt idx="9403">
                  <c:v>4231.8729600000006</c:v>
                </c:pt>
                <c:pt idx="9404">
                  <c:v>4232.3771999999999</c:v>
                </c:pt>
                <c:pt idx="9405">
                  <c:v>4232.8814400000001</c:v>
                </c:pt>
                <c:pt idx="9406">
                  <c:v>4233.3856800000003</c:v>
                </c:pt>
                <c:pt idx="9407">
                  <c:v>4233.8899200000005</c:v>
                </c:pt>
                <c:pt idx="9408">
                  <c:v>4234.3941599999998</c:v>
                </c:pt>
                <c:pt idx="9409">
                  <c:v>4234.8984</c:v>
                </c:pt>
                <c:pt idx="9410">
                  <c:v>4235.4026400000002</c:v>
                </c:pt>
                <c:pt idx="9411">
                  <c:v>4235.9068800000005</c:v>
                </c:pt>
                <c:pt idx="9412">
                  <c:v>4236.4111199999998</c:v>
                </c:pt>
                <c:pt idx="9413">
                  <c:v>4236.91536</c:v>
                </c:pt>
                <c:pt idx="9414">
                  <c:v>4237.4196000000002</c:v>
                </c:pt>
                <c:pt idx="9415">
                  <c:v>4237.9238400000004</c:v>
                </c:pt>
                <c:pt idx="9416">
                  <c:v>4238.4280800000006</c:v>
                </c:pt>
                <c:pt idx="9417">
                  <c:v>4238.9323199999999</c:v>
                </c:pt>
                <c:pt idx="9418">
                  <c:v>4239.4365600000001</c:v>
                </c:pt>
                <c:pt idx="9419">
                  <c:v>4239.9408000000003</c:v>
                </c:pt>
                <c:pt idx="9420">
                  <c:v>4240.4450400000005</c:v>
                </c:pt>
                <c:pt idx="9421">
                  <c:v>4240.9492799999998</c:v>
                </c:pt>
                <c:pt idx="9422">
                  <c:v>4241.45352</c:v>
                </c:pt>
                <c:pt idx="9423">
                  <c:v>4241.9577600000002</c:v>
                </c:pt>
                <c:pt idx="9424">
                  <c:v>4242.4620000000004</c:v>
                </c:pt>
                <c:pt idx="9425">
                  <c:v>4242.9662400000007</c:v>
                </c:pt>
                <c:pt idx="9426">
                  <c:v>4243.47048</c:v>
                </c:pt>
                <c:pt idx="9427">
                  <c:v>4243.9747200000002</c:v>
                </c:pt>
                <c:pt idx="9428">
                  <c:v>4244.4789600000004</c:v>
                </c:pt>
                <c:pt idx="9429">
                  <c:v>4244.9832000000006</c:v>
                </c:pt>
                <c:pt idx="9430">
                  <c:v>4245.4874399999999</c:v>
                </c:pt>
                <c:pt idx="9431">
                  <c:v>4245.9916800000001</c:v>
                </c:pt>
                <c:pt idx="9432">
                  <c:v>4246.4959200000003</c:v>
                </c:pt>
                <c:pt idx="9433">
                  <c:v>4247.0001600000005</c:v>
                </c:pt>
                <c:pt idx="9434">
                  <c:v>4247.5043999999998</c:v>
                </c:pt>
                <c:pt idx="9435">
                  <c:v>4248.00864</c:v>
                </c:pt>
                <c:pt idx="9436">
                  <c:v>4248.5128800000002</c:v>
                </c:pt>
                <c:pt idx="9437">
                  <c:v>4249.0171200000004</c:v>
                </c:pt>
                <c:pt idx="9438">
                  <c:v>4249.5213600000006</c:v>
                </c:pt>
                <c:pt idx="9439">
                  <c:v>4250.0255999999999</c:v>
                </c:pt>
                <c:pt idx="9440">
                  <c:v>4250.5298400000001</c:v>
                </c:pt>
                <c:pt idx="9441">
                  <c:v>4251.0340800000004</c:v>
                </c:pt>
                <c:pt idx="9442">
                  <c:v>4251.5383200000006</c:v>
                </c:pt>
                <c:pt idx="9443">
                  <c:v>4252.0425599999999</c:v>
                </c:pt>
                <c:pt idx="9444">
                  <c:v>4252.5468000000001</c:v>
                </c:pt>
                <c:pt idx="9445">
                  <c:v>4253.0510400000003</c:v>
                </c:pt>
                <c:pt idx="9446">
                  <c:v>4253.5552800000005</c:v>
                </c:pt>
                <c:pt idx="9447">
                  <c:v>4254.0595199999998</c:v>
                </c:pt>
                <c:pt idx="9448">
                  <c:v>4254.56376</c:v>
                </c:pt>
                <c:pt idx="9449">
                  <c:v>4255.0680000000002</c:v>
                </c:pt>
                <c:pt idx="9450">
                  <c:v>4255.5722400000004</c:v>
                </c:pt>
                <c:pt idx="9451">
                  <c:v>4256.0764800000006</c:v>
                </c:pt>
                <c:pt idx="9452">
                  <c:v>4256.5807199999999</c:v>
                </c:pt>
                <c:pt idx="9453">
                  <c:v>4257.0849600000001</c:v>
                </c:pt>
                <c:pt idx="9454">
                  <c:v>4257.5892000000003</c:v>
                </c:pt>
                <c:pt idx="9455">
                  <c:v>4258.0934400000006</c:v>
                </c:pt>
                <c:pt idx="9456">
                  <c:v>4258.5976799999999</c:v>
                </c:pt>
                <c:pt idx="9457">
                  <c:v>4259.1019200000001</c:v>
                </c:pt>
                <c:pt idx="9458">
                  <c:v>4259.6061600000003</c:v>
                </c:pt>
                <c:pt idx="9459">
                  <c:v>4260.1104000000005</c:v>
                </c:pt>
                <c:pt idx="9460">
                  <c:v>4260.6146399999998</c:v>
                </c:pt>
                <c:pt idx="9461">
                  <c:v>4261.11888</c:v>
                </c:pt>
                <c:pt idx="9462">
                  <c:v>4261.6231200000002</c:v>
                </c:pt>
                <c:pt idx="9463">
                  <c:v>4262.1273600000004</c:v>
                </c:pt>
                <c:pt idx="9464">
                  <c:v>4262.6316000000006</c:v>
                </c:pt>
                <c:pt idx="9465">
                  <c:v>4263.1358399999999</c:v>
                </c:pt>
                <c:pt idx="9466">
                  <c:v>4263.6400800000001</c:v>
                </c:pt>
                <c:pt idx="9467">
                  <c:v>4264.1443200000003</c:v>
                </c:pt>
                <c:pt idx="9468">
                  <c:v>4264.6485600000005</c:v>
                </c:pt>
                <c:pt idx="9469">
                  <c:v>4265.1527999999998</c:v>
                </c:pt>
                <c:pt idx="9470">
                  <c:v>4265.6570400000001</c:v>
                </c:pt>
                <c:pt idx="9471">
                  <c:v>4266.1612800000003</c:v>
                </c:pt>
                <c:pt idx="9472">
                  <c:v>4266.6655200000005</c:v>
                </c:pt>
                <c:pt idx="9473">
                  <c:v>4267.1697599999998</c:v>
                </c:pt>
                <c:pt idx="9474">
                  <c:v>4267.674</c:v>
                </c:pt>
                <c:pt idx="9475">
                  <c:v>4268.1782400000002</c:v>
                </c:pt>
                <c:pt idx="9476">
                  <c:v>4268.6824800000004</c:v>
                </c:pt>
                <c:pt idx="9477">
                  <c:v>4269.1867200000006</c:v>
                </c:pt>
                <c:pt idx="9478">
                  <c:v>4269.6909599999999</c:v>
                </c:pt>
                <c:pt idx="9479">
                  <c:v>4270.1952000000001</c:v>
                </c:pt>
                <c:pt idx="9480">
                  <c:v>4270.6994400000003</c:v>
                </c:pt>
                <c:pt idx="9481">
                  <c:v>4271.2036800000005</c:v>
                </c:pt>
                <c:pt idx="9482">
                  <c:v>4271.7079199999998</c:v>
                </c:pt>
                <c:pt idx="9483">
                  <c:v>4272.21216</c:v>
                </c:pt>
                <c:pt idx="9484">
                  <c:v>4272.7164000000002</c:v>
                </c:pt>
                <c:pt idx="9485">
                  <c:v>4273.2206400000005</c:v>
                </c:pt>
                <c:pt idx="9486">
                  <c:v>4273.7248799999998</c:v>
                </c:pt>
                <c:pt idx="9487">
                  <c:v>4274.22912</c:v>
                </c:pt>
                <c:pt idx="9488">
                  <c:v>4274.7333600000002</c:v>
                </c:pt>
                <c:pt idx="9489">
                  <c:v>4275.2376000000004</c:v>
                </c:pt>
                <c:pt idx="9490">
                  <c:v>4275.7418400000006</c:v>
                </c:pt>
                <c:pt idx="9491">
                  <c:v>4276.2460799999999</c:v>
                </c:pt>
                <c:pt idx="9492">
                  <c:v>4276.7503200000001</c:v>
                </c:pt>
                <c:pt idx="9493">
                  <c:v>4277.2545600000003</c:v>
                </c:pt>
                <c:pt idx="9494">
                  <c:v>4277.7588000000005</c:v>
                </c:pt>
                <c:pt idx="9495">
                  <c:v>4278.2630399999998</c:v>
                </c:pt>
                <c:pt idx="9496">
                  <c:v>4278.76728</c:v>
                </c:pt>
                <c:pt idx="9497">
                  <c:v>4279.2715200000002</c:v>
                </c:pt>
                <c:pt idx="9498">
                  <c:v>4279.7757600000004</c:v>
                </c:pt>
                <c:pt idx="9499">
                  <c:v>4280.2800000000007</c:v>
                </c:pt>
                <c:pt idx="9500">
                  <c:v>4280.78424</c:v>
                </c:pt>
                <c:pt idx="9501">
                  <c:v>4281.2884800000002</c:v>
                </c:pt>
                <c:pt idx="9502">
                  <c:v>4281.7927200000004</c:v>
                </c:pt>
                <c:pt idx="9503">
                  <c:v>4282.2969600000006</c:v>
                </c:pt>
                <c:pt idx="9504">
                  <c:v>4282.8011999999999</c:v>
                </c:pt>
                <c:pt idx="9505">
                  <c:v>4283.3054400000001</c:v>
                </c:pt>
                <c:pt idx="9506">
                  <c:v>4283.8096800000003</c:v>
                </c:pt>
                <c:pt idx="9507">
                  <c:v>4284.3139200000005</c:v>
                </c:pt>
                <c:pt idx="9508">
                  <c:v>4284.8181599999998</c:v>
                </c:pt>
                <c:pt idx="9509">
                  <c:v>4285.3224</c:v>
                </c:pt>
                <c:pt idx="9510">
                  <c:v>4285.8266400000002</c:v>
                </c:pt>
                <c:pt idx="9511">
                  <c:v>4286.3308800000004</c:v>
                </c:pt>
                <c:pt idx="9512">
                  <c:v>4286.8351200000006</c:v>
                </c:pt>
                <c:pt idx="9513">
                  <c:v>4287.3393599999999</c:v>
                </c:pt>
                <c:pt idx="9514">
                  <c:v>4287.8436000000002</c:v>
                </c:pt>
                <c:pt idx="9515">
                  <c:v>4288.3478400000004</c:v>
                </c:pt>
                <c:pt idx="9516">
                  <c:v>4288.8520800000006</c:v>
                </c:pt>
                <c:pt idx="9517">
                  <c:v>4289.3563199999999</c:v>
                </c:pt>
                <c:pt idx="9518">
                  <c:v>4289.8605600000001</c:v>
                </c:pt>
                <c:pt idx="9519">
                  <c:v>4290.3648000000003</c:v>
                </c:pt>
                <c:pt idx="9520">
                  <c:v>4290.8690400000005</c:v>
                </c:pt>
                <c:pt idx="9521">
                  <c:v>4291.3732799999998</c:v>
                </c:pt>
                <c:pt idx="9522">
                  <c:v>4291.87752</c:v>
                </c:pt>
                <c:pt idx="9523">
                  <c:v>4292.3817600000002</c:v>
                </c:pt>
                <c:pt idx="9524">
                  <c:v>4292.8860000000004</c:v>
                </c:pt>
                <c:pt idx="9525">
                  <c:v>4293.3902400000006</c:v>
                </c:pt>
                <c:pt idx="9526">
                  <c:v>4293.8944799999999</c:v>
                </c:pt>
                <c:pt idx="9527">
                  <c:v>4294.3987200000001</c:v>
                </c:pt>
                <c:pt idx="9528">
                  <c:v>4294.9029600000003</c:v>
                </c:pt>
                <c:pt idx="9529">
                  <c:v>4295.4072000000006</c:v>
                </c:pt>
                <c:pt idx="9530">
                  <c:v>4295.9114399999999</c:v>
                </c:pt>
                <c:pt idx="9531">
                  <c:v>4296.4156800000001</c:v>
                </c:pt>
                <c:pt idx="9532">
                  <c:v>4296.9199200000003</c:v>
                </c:pt>
                <c:pt idx="9533">
                  <c:v>4297.4241600000005</c:v>
                </c:pt>
                <c:pt idx="9534">
                  <c:v>4297.9283999999998</c:v>
                </c:pt>
                <c:pt idx="9535">
                  <c:v>4298.43264</c:v>
                </c:pt>
                <c:pt idx="9536">
                  <c:v>4298.9368800000002</c:v>
                </c:pt>
                <c:pt idx="9537">
                  <c:v>4299.4411200000004</c:v>
                </c:pt>
                <c:pt idx="9538">
                  <c:v>4299.9453600000006</c:v>
                </c:pt>
                <c:pt idx="9539">
                  <c:v>4300.4495999999999</c:v>
                </c:pt>
                <c:pt idx="9540">
                  <c:v>4300.9538400000001</c:v>
                </c:pt>
                <c:pt idx="9541">
                  <c:v>4301.4580800000003</c:v>
                </c:pt>
                <c:pt idx="9542">
                  <c:v>4301.9623200000005</c:v>
                </c:pt>
                <c:pt idx="9543">
                  <c:v>4302.4665599999998</c:v>
                </c:pt>
                <c:pt idx="9544">
                  <c:v>4302.9708000000001</c:v>
                </c:pt>
                <c:pt idx="9545">
                  <c:v>4303.4750400000003</c:v>
                </c:pt>
                <c:pt idx="9546">
                  <c:v>4303.9792800000005</c:v>
                </c:pt>
                <c:pt idx="9547">
                  <c:v>4304.4835199999998</c:v>
                </c:pt>
                <c:pt idx="9548">
                  <c:v>4304.98776</c:v>
                </c:pt>
                <c:pt idx="9549">
                  <c:v>4305.4920000000002</c:v>
                </c:pt>
                <c:pt idx="9550">
                  <c:v>4305.9962400000004</c:v>
                </c:pt>
                <c:pt idx="9551">
                  <c:v>4306.5004800000006</c:v>
                </c:pt>
                <c:pt idx="9552">
                  <c:v>4307.0047199999999</c:v>
                </c:pt>
                <c:pt idx="9553">
                  <c:v>4307.5089600000001</c:v>
                </c:pt>
                <c:pt idx="9554">
                  <c:v>4308.0132000000003</c:v>
                </c:pt>
                <c:pt idx="9555">
                  <c:v>4308.5174400000005</c:v>
                </c:pt>
                <c:pt idx="9556">
                  <c:v>4309.0216799999998</c:v>
                </c:pt>
                <c:pt idx="9557">
                  <c:v>4309.52592</c:v>
                </c:pt>
                <c:pt idx="9558">
                  <c:v>4310.0301600000003</c:v>
                </c:pt>
                <c:pt idx="9559">
                  <c:v>4310.5344000000005</c:v>
                </c:pt>
                <c:pt idx="9560">
                  <c:v>4311.0386399999998</c:v>
                </c:pt>
                <c:pt idx="9561">
                  <c:v>4311.54288</c:v>
                </c:pt>
                <c:pt idx="9562">
                  <c:v>4312.0471200000002</c:v>
                </c:pt>
                <c:pt idx="9563">
                  <c:v>4312.5513600000004</c:v>
                </c:pt>
                <c:pt idx="9564">
                  <c:v>4313.0556000000006</c:v>
                </c:pt>
                <c:pt idx="9565">
                  <c:v>4313.5598399999999</c:v>
                </c:pt>
                <c:pt idx="9566">
                  <c:v>4314.0640800000001</c:v>
                </c:pt>
                <c:pt idx="9567">
                  <c:v>4314.5683200000003</c:v>
                </c:pt>
                <c:pt idx="9568">
                  <c:v>4315.0725600000005</c:v>
                </c:pt>
                <c:pt idx="9569">
                  <c:v>4315.5767999999998</c:v>
                </c:pt>
                <c:pt idx="9570">
                  <c:v>4316.08104</c:v>
                </c:pt>
                <c:pt idx="9571">
                  <c:v>4316.5852800000002</c:v>
                </c:pt>
                <c:pt idx="9572">
                  <c:v>4317.0895200000004</c:v>
                </c:pt>
                <c:pt idx="9573">
                  <c:v>4317.5937600000007</c:v>
                </c:pt>
                <c:pt idx="9574">
                  <c:v>4318.098</c:v>
                </c:pt>
                <c:pt idx="9575">
                  <c:v>4318.6022400000002</c:v>
                </c:pt>
                <c:pt idx="9576">
                  <c:v>4319.1064800000004</c:v>
                </c:pt>
                <c:pt idx="9577">
                  <c:v>4319.6107200000006</c:v>
                </c:pt>
                <c:pt idx="9578">
                  <c:v>4320.1149599999999</c:v>
                </c:pt>
                <c:pt idx="9579">
                  <c:v>4320.6192000000001</c:v>
                </c:pt>
                <c:pt idx="9580">
                  <c:v>4321.1234400000003</c:v>
                </c:pt>
                <c:pt idx="9581">
                  <c:v>4321.6276800000005</c:v>
                </c:pt>
                <c:pt idx="9582">
                  <c:v>4322.1319199999998</c:v>
                </c:pt>
                <c:pt idx="9583">
                  <c:v>4322.63616</c:v>
                </c:pt>
                <c:pt idx="9584">
                  <c:v>4323.1404000000002</c:v>
                </c:pt>
                <c:pt idx="9585">
                  <c:v>4323.6446400000004</c:v>
                </c:pt>
                <c:pt idx="9586">
                  <c:v>4324.1488800000006</c:v>
                </c:pt>
                <c:pt idx="9587">
                  <c:v>4324.6531199999999</c:v>
                </c:pt>
                <c:pt idx="9588">
                  <c:v>4325.1573600000002</c:v>
                </c:pt>
                <c:pt idx="9589">
                  <c:v>4325.6616000000004</c:v>
                </c:pt>
                <c:pt idx="9590">
                  <c:v>4326.1658400000006</c:v>
                </c:pt>
                <c:pt idx="9591">
                  <c:v>4326.6700799999999</c:v>
                </c:pt>
                <c:pt idx="9592">
                  <c:v>4327.1743200000001</c:v>
                </c:pt>
                <c:pt idx="9593">
                  <c:v>4327.6785600000003</c:v>
                </c:pt>
                <c:pt idx="9594">
                  <c:v>4328.1828000000005</c:v>
                </c:pt>
                <c:pt idx="9595">
                  <c:v>4328.6870399999998</c:v>
                </c:pt>
                <c:pt idx="9596">
                  <c:v>4329.19128</c:v>
                </c:pt>
                <c:pt idx="9597">
                  <c:v>4329.6955200000002</c:v>
                </c:pt>
                <c:pt idx="9598">
                  <c:v>4330.1997600000004</c:v>
                </c:pt>
                <c:pt idx="9599">
                  <c:v>4330.7040000000006</c:v>
                </c:pt>
                <c:pt idx="9600">
                  <c:v>4331.2082399999999</c:v>
                </c:pt>
                <c:pt idx="9601">
                  <c:v>4331.7124800000001</c:v>
                </c:pt>
                <c:pt idx="9602">
                  <c:v>4332.2167200000004</c:v>
                </c:pt>
                <c:pt idx="9603">
                  <c:v>4332.7209600000006</c:v>
                </c:pt>
                <c:pt idx="9604">
                  <c:v>4333.2251999999999</c:v>
                </c:pt>
                <c:pt idx="9605">
                  <c:v>4333.7294400000001</c:v>
                </c:pt>
                <c:pt idx="9606">
                  <c:v>4334.2336800000003</c:v>
                </c:pt>
                <c:pt idx="9607">
                  <c:v>4334.7379200000005</c:v>
                </c:pt>
                <c:pt idx="9608">
                  <c:v>4335.2421599999998</c:v>
                </c:pt>
                <c:pt idx="9609">
                  <c:v>4335.7464</c:v>
                </c:pt>
                <c:pt idx="9610">
                  <c:v>4336.2506400000002</c:v>
                </c:pt>
                <c:pt idx="9611">
                  <c:v>4336.7548800000004</c:v>
                </c:pt>
                <c:pt idx="9612">
                  <c:v>4337.2591200000006</c:v>
                </c:pt>
                <c:pt idx="9613">
                  <c:v>4337.7633599999999</c:v>
                </c:pt>
                <c:pt idx="9614">
                  <c:v>4338.2676000000001</c:v>
                </c:pt>
                <c:pt idx="9615">
                  <c:v>4338.7718400000003</c:v>
                </c:pt>
                <c:pt idx="9616">
                  <c:v>4339.2760800000005</c:v>
                </c:pt>
                <c:pt idx="9617">
                  <c:v>4339.7803199999998</c:v>
                </c:pt>
                <c:pt idx="9618">
                  <c:v>4340.2845600000001</c:v>
                </c:pt>
                <c:pt idx="9619">
                  <c:v>4340.7888000000003</c:v>
                </c:pt>
                <c:pt idx="9620">
                  <c:v>4341.2930400000005</c:v>
                </c:pt>
                <c:pt idx="9621">
                  <c:v>4341.7972799999998</c:v>
                </c:pt>
                <c:pt idx="9622">
                  <c:v>4342.30152</c:v>
                </c:pt>
                <c:pt idx="9623">
                  <c:v>4342.8057600000002</c:v>
                </c:pt>
                <c:pt idx="9624">
                  <c:v>4343.3100000000004</c:v>
                </c:pt>
                <c:pt idx="9625">
                  <c:v>4343.8142400000006</c:v>
                </c:pt>
                <c:pt idx="9626">
                  <c:v>4344.3184799999999</c:v>
                </c:pt>
                <c:pt idx="9627">
                  <c:v>4344.8227200000001</c:v>
                </c:pt>
                <c:pt idx="9628">
                  <c:v>4345.3269600000003</c:v>
                </c:pt>
                <c:pt idx="9629">
                  <c:v>4345.8312000000005</c:v>
                </c:pt>
                <c:pt idx="9630">
                  <c:v>4346.3354399999998</c:v>
                </c:pt>
                <c:pt idx="9631">
                  <c:v>4346.83968</c:v>
                </c:pt>
                <c:pt idx="9632">
                  <c:v>4347.3439200000003</c:v>
                </c:pt>
                <c:pt idx="9633">
                  <c:v>4347.8481600000005</c:v>
                </c:pt>
                <c:pt idx="9634">
                  <c:v>4348.3523999999998</c:v>
                </c:pt>
                <c:pt idx="9635">
                  <c:v>4348.85664</c:v>
                </c:pt>
                <c:pt idx="9636">
                  <c:v>4349.3608800000002</c:v>
                </c:pt>
                <c:pt idx="9637">
                  <c:v>4349.8651200000004</c:v>
                </c:pt>
                <c:pt idx="9638">
                  <c:v>4350.3693600000006</c:v>
                </c:pt>
                <c:pt idx="9639">
                  <c:v>4350.8735999999999</c:v>
                </c:pt>
                <c:pt idx="9640">
                  <c:v>4351.3778400000001</c:v>
                </c:pt>
                <c:pt idx="9641">
                  <c:v>4351.8820800000003</c:v>
                </c:pt>
                <c:pt idx="9642">
                  <c:v>4352.3863200000005</c:v>
                </c:pt>
                <c:pt idx="9643">
                  <c:v>4352.8905599999998</c:v>
                </c:pt>
                <c:pt idx="9644">
                  <c:v>4353.3948</c:v>
                </c:pt>
                <c:pt idx="9645">
                  <c:v>4353.8990400000002</c:v>
                </c:pt>
                <c:pt idx="9646">
                  <c:v>4354.4032800000004</c:v>
                </c:pt>
                <c:pt idx="9647">
                  <c:v>4354.9075200000007</c:v>
                </c:pt>
                <c:pt idx="9648">
                  <c:v>4355.41176</c:v>
                </c:pt>
                <c:pt idx="9649">
                  <c:v>4355.9160000000002</c:v>
                </c:pt>
                <c:pt idx="9650">
                  <c:v>4356.4202400000004</c:v>
                </c:pt>
                <c:pt idx="9651">
                  <c:v>4356.9244800000006</c:v>
                </c:pt>
                <c:pt idx="9652">
                  <c:v>4357.4287199999999</c:v>
                </c:pt>
                <c:pt idx="9653">
                  <c:v>4357.9329600000001</c:v>
                </c:pt>
                <c:pt idx="9654">
                  <c:v>4358.4372000000003</c:v>
                </c:pt>
                <c:pt idx="9655">
                  <c:v>4358.9414400000005</c:v>
                </c:pt>
                <c:pt idx="9656">
                  <c:v>4359.4456799999998</c:v>
                </c:pt>
                <c:pt idx="9657">
                  <c:v>4359.94992</c:v>
                </c:pt>
                <c:pt idx="9658">
                  <c:v>4360.4541600000002</c:v>
                </c:pt>
                <c:pt idx="9659">
                  <c:v>4360.9584000000004</c:v>
                </c:pt>
                <c:pt idx="9660">
                  <c:v>4361.4626400000006</c:v>
                </c:pt>
                <c:pt idx="9661">
                  <c:v>4361.9668799999999</c:v>
                </c:pt>
                <c:pt idx="9662">
                  <c:v>4362.4711200000002</c:v>
                </c:pt>
                <c:pt idx="9663">
                  <c:v>4362.9753600000004</c:v>
                </c:pt>
                <c:pt idx="9664">
                  <c:v>4363.4796000000006</c:v>
                </c:pt>
                <c:pt idx="9665">
                  <c:v>4363.9838399999999</c:v>
                </c:pt>
                <c:pt idx="9666">
                  <c:v>4364.4880800000001</c:v>
                </c:pt>
                <c:pt idx="9667">
                  <c:v>4364.9923200000003</c:v>
                </c:pt>
                <c:pt idx="9668">
                  <c:v>4365.4965600000005</c:v>
                </c:pt>
                <c:pt idx="9669">
                  <c:v>4366.0007999999998</c:v>
                </c:pt>
                <c:pt idx="9670">
                  <c:v>4366.50504</c:v>
                </c:pt>
                <c:pt idx="9671">
                  <c:v>4367.0092800000002</c:v>
                </c:pt>
                <c:pt idx="9672">
                  <c:v>4367.5135200000004</c:v>
                </c:pt>
                <c:pt idx="9673">
                  <c:v>4368.0177600000006</c:v>
                </c:pt>
                <c:pt idx="9674">
                  <c:v>4368.5219999999999</c:v>
                </c:pt>
                <c:pt idx="9675">
                  <c:v>4369.0262400000001</c:v>
                </c:pt>
                <c:pt idx="9676">
                  <c:v>4369.5304800000004</c:v>
                </c:pt>
                <c:pt idx="9677">
                  <c:v>4370.0347200000006</c:v>
                </c:pt>
                <c:pt idx="9678">
                  <c:v>4370.5389599999999</c:v>
                </c:pt>
                <c:pt idx="9679">
                  <c:v>4371.0432000000001</c:v>
                </c:pt>
                <c:pt idx="9680">
                  <c:v>4371.5474400000003</c:v>
                </c:pt>
                <c:pt idx="9681">
                  <c:v>4372.0516800000005</c:v>
                </c:pt>
                <c:pt idx="9682">
                  <c:v>4372.5559199999998</c:v>
                </c:pt>
                <c:pt idx="9683">
                  <c:v>4373.06016</c:v>
                </c:pt>
                <c:pt idx="9684">
                  <c:v>4373.5644000000002</c:v>
                </c:pt>
                <c:pt idx="9685">
                  <c:v>4374.0686400000004</c:v>
                </c:pt>
                <c:pt idx="9686">
                  <c:v>4374.5728800000006</c:v>
                </c:pt>
                <c:pt idx="9687">
                  <c:v>4375.0771199999999</c:v>
                </c:pt>
                <c:pt idx="9688">
                  <c:v>4375.5813600000001</c:v>
                </c:pt>
                <c:pt idx="9689">
                  <c:v>4376.0856000000003</c:v>
                </c:pt>
                <c:pt idx="9690">
                  <c:v>4376.5898400000005</c:v>
                </c:pt>
                <c:pt idx="9691">
                  <c:v>4377.0940799999998</c:v>
                </c:pt>
                <c:pt idx="9692">
                  <c:v>4377.5983200000001</c:v>
                </c:pt>
                <c:pt idx="9693">
                  <c:v>4378.1025600000003</c:v>
                </c:pt>
                <c:pt idx="9694">
                  <c:v>4378.6068000000005</c:v>
                </c:pt>
                <c:pt idx="9695">
                  <c:v>4379.1110399999998</c:v>
                </c:pt>
                <c:pt idx="9696">
                  <c:v>4379.61528</c:v>
                </c:pt>
                <c:pt idx="9697">
                  <c:v>4380.1195200000002</c:v>
                </c:pt>
                <c:pt idx="9698">
                  <c:v>4380.6237600000004</c:v>
                </c:pt>
                <c:pt idx="9699">
                  <c:v>4381.1280000000006</c:v>
                </c:pt>
                <c:pt idx="9700">
                  <c:v>4381.6322399999999</c:v>
                </c:pt>
                <c:pt idx="9701">
                  <c:v>4382.1364800000001</c:v>
                </c:pt>
                <c:pt idx="9702">
                  <c:v>4382.6407200000003</c:v>
                </c:pt>
                <c:pt idx="9703">
                  <c:v>4383.1449600000005</c:v>
                </c:pt>
                <c:pt idx="9704">
                  <c:v>4383.6491999999998</c:v>
                </c:pt>
                <c:pt idx="9705">
                  <c:v>4384.15344</c:v>
                </c:pt>
                <c:pt idx="9706">
                  <c:v>4384.6576800000003</c:v>
                </c:pt>
                <c:pt idx="9707">
                  <c:v>4385.1619200000005</c:v>
                </c:pt>
                <c:pt idx="9708">
                  <c:v>4385.6661599999998</c:v>
                </c:pt>
                <c:pt idx="9709">
                  <c:v>4386.1704</c:v>
                </c:pt>
                <c:pt idx="9710">
                  <c:v>4386.6746400000002</c:v>
                </c:pt>
                <c:pt idx="9711">
                  <c:v>4387.1788800000004</c:v>
                </c:pt>
                <c:pt idx="9712">
                  <c:v>4387.6831200000006</c:v>
                </c:pt>
                <c:pt idx="9713">
                  <c:v>4388.1873599999999</c:v>
                </c:pt>
                <c:pt idx="9714">
                  <c:v>4388.6916000000001</c:v>
                </c:pt>
                <c:pt idx="9715">
                  <c:v>4389.1958400000003</c:v>
                </c:pt>
                <c:pt idx="9716">
                  <c:v>4389.7000800000005</c:v>
                </c:pt>
                <c:pt idx="9717">
                  <c:v>4390.2043199999998</c:v>
                </c:pt>
                <c:pt idx="9718">
                  <c:v>4390.70856</c:v>
                </c:pt>
                <c:pt idx="9719">
                  <c:v>4391.2128000000002</c:v>
                </c:pt>
                <c:pt idx="9720">
                  <c:v>4391.7170400000005</c:v>
                </c:pt>
                <c:pt idx="9721">
                  <c:v>4392.2212800000007</c:v>
                </c:pt>
                <c:pt idx="9722">
                  <c:v>4392.72552</c:v>
                </c:pt>
                <c:pt idx="9723">
                  <c:v>4393.2297600000002</c:v>
                </c:pt>
                <c:pt idx="9724">
                  <c:v>4393.7340000000004</c:v>
                </c:pt>
                <c:pt idx="9725">
                  <c:v>4394.2382400000006</c:v>
                </c:pt>
                <c:pt idx="9726">
                  <c:v>4394.7424799999999</c:v>
                </c:pt>
                <c:pt idx="9727">
                  <c:v>4395.2467200000001</c:v>
                </c:pt>
                <c:pt idx="9728">
                  <c:v>4395.7509600000003</c:v>
                </c:pt>
                <c:pt idx="9729">
                  <c:v>4396.2552000000005</c:v>
                </c:pt>
                <c:pt idx="9730">
                  <c:v>4396.7594399999998</c:v>
                </c:pt>
                <c:pt idx="9731">
                  <c:v>4397.26368</c:v>
                </c:pt>
                <c:pt idx="9732">
                  <c:v>4397.7679200000002</c:v>
                </c:pt>
                <c:pt idx="9733">
                  <c:v>4398.2721600000004</c:v>
                </c:pt>
                <c:pt idx="9734">
                  <c:v>4398.7764000000006</c:v>
                </c:pt>
                <c:pt idx="9735">
                  <c:v>4399.2806399999999</c:v>
                </c:pt>
                <c:pt idx="9736">
                  <c:v>4399.7848800000002</c:v>
                </c:pt>
                <c:pt idx="9737">
                  <c:v>4400.2891200000004</c:v>
                </c:pt>
                <c:pt idx="9738">
                  <c:v>4400.7933600000006</c:v>
                </c:pt>
                <c:pt idx="9739">
                  <c:v>4401.2975999999999</c:v>
                </c:pt>
                <c:pt idx="9740">
                  <c:v>4401.8018400000001</c:v>
                </c:pt>
                <c:pt idx="9741">
                  <c:v>4402.3060800000003</c:v>
                </c:pt>
                <c:pt idx="9742">
                  <c:v>4402.8103200000005</c:v>
                </c:pt>
                <c:pt idx="9743">
                  <c:v>4403.3145599999998</c:v>
                </c:pt>
                <c:pt idx="9744">
                  <c:v>4403.8188</c:v>
                </c:pt>
                <c:pt idx="9745">
                  <c:v>4404.3230400000002</c:v>
                </c:pt>
                <c:pt idx="9746">
                  <c:v>4404.8272800000004</c:v>
                </c:pt>
                <c:pt idx="9747">
                  <c:v>4405.3315200000006</c:v>
                </c:pt>
                <c:pt idx="9748">
                  <c:v>4405.8357599999999</c:v>
                </c:pt>
                <c:pt idx="9749">
                  <c:v>4406.34</c:v>
                </c:pt>
                <c:pt idx="9750">
                  <c:v>4406.8442400000004</c:v>
                </c:pt>
                <c:pt idx="9751">
                  <c:v>4407.3484800000006</c:v>
                </c:pt>
                <c:pt idx="9752">
                  <c:v>4407.8527199999999</c:v>
                </c:pt>
                <c:pt idx="9753">
                  <c:v>4408.3569600000001</c:v>
                </c:pt>
                <c:pt idx="9754">
                  <c:v>4408.8612000000003</c:v>
                </c:pt>
                <c:pt idx="9755">
                  <c:v>4409.3654400000005</c:v>
                </c:pt>
                <c:pt idx="9756">
                  <c:v>4409.8696799999998</c:v>
                </c:pt>
                <c:pt idx="9757">
                  <c:v>4410.37392</c:v>
                </c:pt>
                <c:pt idx="9758">
                  <c:v>4410.8781600000002</c:v>
                </c:pt>
                <c:pt idx="9759">
                  <c:v>4411.3824000000004</c:v>
                </c:pt>
                <c:pt idx="9760">
                  <c:v>4411.8866400000006</c:v>
                </c:pt>
                <c:pt idx="9761">
                  <c:v>4412.3908799999999</c:v>
                </c:pt>
                <c:pt idx="9762">
                  <c:v>4412.8951200000001</c:v>
                </c:pt>
                <c:pt idx="9763">
                  <c:v>4413.3993600000003</c:v>
                </c:pt>
                <c:pt idx="9764">
                  <c:v>4413.9036000000006</c:v>
                </c:pt>
                <c:pt idx="9765">
                  <c:v>4414.4078399999999</c:v>
                </c:pt>
                <c:pt idx="9766">
                  <c:v>4414.9120800000001</c:v>
                </c:pt>
                <c:pt idx="9767">
                  <c:v>4415.4163200000003</c:v>
                </c:pt>
                <c:pt idx="9768">
                  <c:v>4415.9205600000005</c:v>
                </c:pt>
                <c:pt idx="9769">
                  <c:v>4416.4247999999998</c:v>
                </c:pt>
                <c:pt idx="9770">
                  <c:v>4416.92904</c:v>
                </c:pt>
                <c:pt idx="9771">
                  <c:v>4417.4332800000002</c:v>
                </c:pt>
                <c:pt idx="9772">
                  <c:v>4417.9375200000004</c:v>
                </c:pt>
                <c:pt idx="9773">
                  <c:v>4418.4417600000006</c:v>
                </c:pt>
                <c:pt idx="9774">
                  <c:v>4418.9459999999999</c:v>
                </c:pt>
                <c:pt idx="9775">
                  <c:v>4419.4502400000001</c:v>
                </c:pt>
                <c:pt idx="9776">
                  <c:v>4419.9544800000003</c:v>
                </c:pt>
                <c:pt idx="9777">
                  <c:v>4420.4587200000005</c:v>
                </c:pt>
                <c:pt idx="9778">
                  <c:v>4420.9629599999998</c:v>
                </c:pt>
                <c:pt idx="9779">
                  <c:v>4421.4672</c:v>
                </c:pt>
                <c:pt idx="9780">
                  <c:v>4421.9714400000003</c:v>
                </c:pt>
                <c:pt idx="9781">
                  <c:v>4422.4756800000005</c:v>
                </c:pt>
                <c:pt idx="9782">
                  <c:v>4422.9799199999998</c:v>
                </c:pt>
                <c:pt idx="9783">
                  <c:v>4423.48416</c:v>
                </c:pt>
                <c:pt idx="9784">
                  <c:v>4423.9884000000002</c:v>
                </c:pt>
                <c:pt idx="9785">
                  <c:v>4424.4926400000004</c:v>
                </c:pt>
                <c:pt idx="9786">
                  <c:v>4424.9968800000006</c:v>
                </c:pt>
                <c:pt idx="9787">
                  <c:v>4425.5011199999999</c:v>
                </c:pt>
                <c:pt idx="9788">
                  <c:v>4426.0053600000001</c:v>
                </c:pt>
                <c:pt idx="9789">
                  <c:v>4426.5096000000003</c:v>
                </c:pt>
                <c:pt idx="9790">
                  <c:v>4427.0138400000005</c:v>
                </c:pt>
                <c:pt idx="9791">
                  <c:v>4427.5180799999998</c:v>
                </c:pt>
                <c:pt idx="9792">
                  <c:v>4428.02232</c:v>
                </c:pt>
                <c:pt idx="9793">
                  <c:v>4428.5265600000002</c:v>
                </c:pt>
                <c:pt idx="9794">
                  <c:v>4429.0308000000005</c:v>
                </c:pt>
                <c:pt idx="9795">
                  <c:v>4429.5350400000007</c:v>
                </c:pt>
                <c:pt idx="9796">
                  <c:v>4430.03928</c:v>
                </c:pt>
                <c:pt idx="9797">
                  <c:v>4430.5435200000002</c:v>
                </c:pt>
                <c:pt idx="9798">
                  <c:v>4431.0477600000004</c:v>
                </c:pt>
                <c:pt idx="9799">
                  <c:v>4431.5520000000006</c:v>
                </c:pt>
                <c:pt idx="9800">
                  <c:v>4432.0562399999999</c:v>
                </c:pt>
                <c:pt idx="9801">
                  <c:v>4432.5604800000001</c:v>
                </c:pt>
                <c:pt idx="9802">
                  <c:v>4433.0647200000003</c:v>
                </c:pt>
                <c:pt idx="9803">
                  <c:v>4433.5689600000005</c:v>
                </c:pt>
                <c:pt idx="9804">
                  <c:v>4434.0731999999998</c:v>
                </c:pt>
                <c:pt idx="9805">
                  <c:v>4434.57744</c:v>
                </c:pt>
                <c:pt idx="9806">
                  <c:v>4435.0816800000002</c:v>
                </c:pt>
                <c:pt idx="9807">
                  <c:v>4435.5859200000004</c:v>
                </c:pt>
                <c:pt idx="9808">
                  <c:v>4436.0901600000007</c:v>
                </c:pt>
                <c:pt idx="9809">
                  <c:v>4436.5944</c:v>
                </c:pt>
                <c:pt idx="9810">
                  <c:v>4437.0986400000002</c:v>
                </c:pt>
                <c:pt idx="9811">
                  <c:v>4437.6028800000004</c:v>
                </c:pt>
                <c:pt idx="9812">
                  <c:v>4438.1071200000006</c:v>
                </c:pt>
                <c:pt idx="9813">
                  <c:v>4438.6113599999999</c:v>
                </c:pt>
                <c:pt idx="9814">
                  <c:v>4439.1156000000001</c:v>
                </c:pt>
                <c:pt idx="9815">
                  <c:v>4439.6198400000003</c:v>
                </c:pt>
                <c:pt idx="9816">
                  <c:v>4440.1240800000005</c:v>
                </c:pt>
                <c:pt idx="9817">
                  <c:v>4440.6283199999998</c:v>
                </c:pt>
                <c:pt idx="9818">
                  <c:v>4441.13256</c:v>
                </c:pt>
                <c:pt idx="9819">
                  <c:v>4441.6368000000002</c:v>
                </c:pt>
                <c:pt idx="9820">
                  <c:v>4442.1410400000004</c:v>
                </c:pt>
                <c:pt idx="9821">
                  <c:v>4442.6452800000006</c:v>
                </c:pt>
                <c:pt idx="9822">
                  <c:v>4443.1495199999999</c:v>
                </c:pt>
                <c:pt idx="9823">
                  <c:v>4443.6537600000001</c:v>
                </c:pt>
                <c:pt idx="9824">
                  <c:v>4444.1580000000004</c:v>
                </c:pt>
                <c:pt idx="9825">
                  <c:v>4444.6622400000006</c:v>
                </c:pt>
                <c:pt idx="9826">
                  <c:v>4445.1664799999999</c:v>
                </c:pt>
                <c:pt idx="9827">
                  <c:v>4445.6707200000001</c:v>
                </c:pt>
                <c:pt idx="9828">
                  <c:v>4446.1749600000003</c:v>
                </c:pt>
                <c:pt idx="9829">
                  <c:v>4446.6792000000005</c:v>
                </c:pt>
                <c:pt idx="9830">
                  <c:v>4447.1834399999998</c:v>
                </c:pt>
                <c:pt idx="9831">
                  <c:v>4447.68768</c:v>
                </c:pt>
                <c:pt idx="9832">
                  <c:v>4448.1919200000002</c:v>
                </c:pt>
                <c:pt idx="9833">
                  <c:v>4448.6961600000004</c:v>
                </c:pt>
                <c:pt idx="9834">
                  <c:v>4449.2004000000006</c:v>
                </c:pt>
                <c:pt idx="9835">
                  <c:v>4449.7046399999999</c:v>
                </c:pt>
                <c:pt idx="9836">
                  <c:v>4450.2088800000001</c:v>
                </c:pt>
                <c:pt idx="9837">
                  <c:v>4450.7131200000003</c:v>
                </c:pt>
                <c:pt idx="9838">
                  <c:v>4451.2173600000006</c:v>
                </c:pt>
                <c:pt idx="9839">
                  <c:v>4451.7215999999999</c:v>
                </c:pt>
                <c:pt idx="9840">
                  <c:v>4452.2258400000001</c:v>
                </c:pt>
                <c:pt idx="9841">
                  <c:v>4452.7300800000003</c:v>
                </c:pt>
                <c:pt idx="9842">
                  <c:v>4453.2343200000005</c:v>
                </c:pt>
                <c:pt idx="9843">
                  <c:v>4453.7385599999998</c:v>
                </c:pt>
                <c:pt idx="9844">
                  <c:v>4454.2428</c:v>
                </c:pt>
                <c:pt idx="9845">
                  <c:v>4454.7470400000002</c:v>
                </c:pt>
                <c:pt idx="9846">
                  <c:v>4455.2512800000004</c:v>
                </c:pt>
                <c:pt idx="9847">
                  <c:v>4455.7555200000006</c:v>
                </c:pt>
                <c:pt idx="9848">
                  <c:v>4456.2597599999999</c:v>
                </c:pt>
                <c:pt idx="9849">
                  <c:v>4456.7640000000001</c:v>
                </c:pt>
                <c:pt idx="9850">
                  <c:v>4457.2682400000003</c:v>
                </c:pt>
                <c:pt idx="9851">
                  <c:v>4457.7724800000005</c:v>
                </c:pt>
                <c:pt idx="9852">
                  <c:v>4458.2767199999998</c:v>
                </c:pt>
                <c:pt idx="9853">
                  <c:v>4458.7809600000001</c:v>
                </c:pt>
                <c:pt idx="9854">
                  <c:v>4459.2852000000003</c:v>
                </c:pt>
                <c:pt idx="9855">
                  <c:v>4459.7894400000005</c:v>
                </c:pt>
                <c:pt idx="9856">
                  <c:v>4460.2936799999998</c:v>
                </c:pt>
                <c:pt idx="9857">
                  <c:v>4460.79792</c:v>
                </c:pt>
                <c:pt idx="9858">
                  <c:v>4461.3021600000002</c:v>
                </c:pt>
                <c:pt idx="9859">
                  <c:v>4461.8064000000004</c:v>
                </c:pt>
                <c:pt idx="9860">
                  <c:v>4462.3106400000006</c:v>
                </c:pt>
                <c:pt idx="9861">
                  <c:v>4462.8148799999999</c:v>
                </c:pt>
                <c:pt idx="9862">
                  <c:v>4463.3191200000001</c:v>
                </c:pt>
                <c:pt idx="9863">
                  <c:v>4463.8233600000003</c:v>
                </c:pt>
                <c:pt idx="9864">
                  <c:v>4464.3276000000005</c:v>
                </c:pt>
                <c:pt idx="9865">
                  <c:v>4464.8318399999998</c:v>
                </c:pt>
                <c:pt idx="9866">
                  <c:v>4465.33608</c:v>
                </c:pt>
                <c:pt idx="9867">
                  <c:v>4465.8403200000002</c:v>
                </c:pt>
                <c:pt idx="9868">
                  <c:v>4466.3445600000005</c:v>
                </c:pt>
                <c:pt idx="9869">
                  <c:v>4466.8488000000007</c:v>
                </c:pt>
                <c:pt idx="9870">
                  <c:v>4467.35304</c:v>
                </c:pt>
                <c:pt idx="9871">
                  <c:v>4467.8572800000002</c:v>
                </c:pt>
                <c:pt idx="9872">
                  <c:v>4468.3615200000004</c:v>
                </c:pt>
                <c:pt idx="9873">
                  <c:v>4468.8657600000006</c:v>
                </c:pt>
                <c:pt idx="9874">
                  <c:v>4469.37</c:v>
                </c:pt>
                <c:pt idx="9875">
                  <c:v>4469.8742400000001</c:v>
                </c:pt>
                <c:pt idx="9876">
                  <c:v>4470.3784800000003</c:v>
                </c:pt>
                <c:pt idx="9877">
                  <c:v>4470.8827200000005</c:v>
                </c:pt>
                <c:pt idx="9878">
                  <c:v>4471.3869599999998</c:v>
                </c:pt>
                <c:pt idx="9879">
                  <c:v>4471.8912</c:v>
                </c:pt>
                <c:pt idx="9880">
                  <c:v>4472.3954400000002</c:v>
                </c:pt>
                <c:pt idx="9881">
                  <c:v>4472.8996800000004</c:v>
                </c:pt>
                <c:pt idx="9882">
                  <c:v>4473.4039200000007</c:v>
                </c:pt>
                <c:pt idx="9883">
                  <c:v>4473.90816</c:v>
                </c:pt>
                <c:pt idx="9884">
                  <c:v>4474.4124000000002</c:v>
                </c:pt>
                <c:pt idx="9885">
                  <c:v>4474.9166400000004</c:v>
                </c:pt>
                <c:pt idx="9886">
                  <c:v>4475.4208800000006</c:v>
                </c:pt>
                <c:pt idx="9887">
                  <c:v>4475.9251199999999</c:v>
                </c:pt>
                <c:pt idx="9888">
                  <c:v>4476.4293600000001</c:v>
                </c:pt>
                <c:pt idx="9889">
                  <c:v>4476.9336000000003</c:v>
                </c:pt>
                <c:pt idx="9890">
                  <c:v>4477.4378400000005</c:v>
                </c:pt>
                <c:pt idx="9891">
                  <c:v>4477.9420799999998</c:v>
                </c:pt>
                <c:pt idx="9892">
                  <c:v>4478.44632</c:v>
                </c:pt>
                <c:pt idx="9893">
                  <c:v>4478.9505600000002</c:v>
                </c:pt>
                <c:pt idx="9894">
                  <c:v>4479.4548000000004</c:v>
                </c:pt>
                <c:pt idx="9895">
                  <c:v>4479.9590400000006</c:v>
                </c:pt>
                <c:pt idx="9896">
                  <c:v>4480.4632799999999</c:v>
                </c:pt>
                <c:pt idx="9897">
                  <c:v>4480.9675200000001</c:v>
                </c:pt>
                <c:pt idx="9898">
                  <c:v>4481.4717600000004</c:v>
                </c:pt>
                <c:pt idx="9899">
                  <c:v>4481.9760000000006</c:v>
                </c:pt>
                <c:pt idx="9900">
                  <c:v>4482.4802399999999</c:v>
                </c:pt>
                <c:pt idx="9901">
                  <c:v>4482.9844800000001</c:v>
                </c:pt>
                <c:pt idx="9902">
                  <c:v>4483.4887200000003</c:v>
                </c:pt>
                <c:pt idx="9903">
                  <c:v>4483.9929600000005</c:v>
                </c:pt>
                <c:pt idx="9904">
                  <c:v>4484.4971999999998</c:v>
                </c:pt>
                <c:pt idx="9905">
                  <c:v>4485.00144</c:v>
                </c:pt>
                <c:pt idx="9906">
                  <c:v>4485.5056800000002</c:v>
                </c:pt>
                <c:pt idx="9907">
                  <c:v>4486.0099200000004</c:v>
                </c:pt>
                <c:pt idx="9908">
                  <c:v>4486.5141600000006</c:v>
                </c:pt>
                <c:pt idx="9909">
                  <c:v>4487.0183999999999</c:v>
                </c:pt>
                <c:pt idx="9910">
                  <c:v>4487.5226400000001</c:v>
                </c:pt>
                <c:pt idx="9911">
                  <c:v>4488.0268800000003</c:v>
                </c:pt>
                <c:pt idx="9912">
                  <c:v>4488.5311200000006</c:v>
                </c:pt>
                <c:pt idx="9913">
                  <c:v>4489.0353599999999</c:v>
                </c:pt>
                <c:pt idx="9914">
                  <c:v>4489.5396000000001</c:v>
                </c:pt>
                <c:pt idx="9915">
                  <c:v>4490.0438400000003</c:v>
                </c:pt>
                <c:pt idx="9916">
                  <c:v>4490.5480800000005</c:v>
                </c:pt>
                <c:pt idx="9917">
                  <c:v>4491.0523199999998</c:v>
                </c:pt>
                <c:pt idx="9918">
                  <c:v>4491.55656</c:v>
                </c:pt>
                <c:pt idx="9919">
                  <c:v>4492.0608000000002</c:v>
                </c:pt>
                <c:pt idx="9920">
                  <c:v>4492.5650400000004</c:v>
                </c:pt>
                <c:pt idx="9921">
                  <c:v>4493.0692800000006</c:v>
                </c:pt>
                <c:pt idx="9922">
                  <c:v>4493.5735199999999</c:v>
                </c:pt>
                <c:pt idx="9923">
                  <c:v>4494.0777600000001</c:v>
                </c:pt>
                <c:pt idx="9924">
                  <c:v>4494.5820000000003</c:v>
                </c:pt>
                <c:pt idx="9925">
                  <c:v>4495.0862400000005</c:v>
                </c:pt>
                <c:pt idx="9926">
                  <c:v>4495.5904799999998</c:v>
                </c:pt>
                <c:pt idx="9927">
                  <c:v>4496.0947200000001</c:v>
                </c:pt>
                <c:pt idx="9928">
                  <c:v>4496.5989600000003</c:v>
                </c:pt>
                <c:pt idx="9929">
                  <c:v>4497.1032000000005</c:v>
                </c:pt>
                <c:pt idx="9930">
                  <c:v>4497.6074399999998</c:v>
                </c:pt>
                <c:pt idx="9931">
                  <c:v>4498.11168</c:v>
                </c:pt>
                <c:pt idx="9932">
                  <c:v>4498.6159200000002</c:v>
                </c:pt>
                <c:pt idx="9933">
                  <c:v>4499.1201600000004</c:v>
                </c:pt>
                <c:pt idx="9934">
                  <c:v>4499.6244000000006</c:v>
                </c:pt>
                <c:pt idx="9935">
                  <c:v>4500.1286399999999</c:v>
                </c:pt>
                <c:pt idx="9936">
                  <c:v>4500.6328800000001</c:v>
                </c:pt>
                <c:pt idx="9937">
                  <c:v>4501.1371200000003</c:v>
                </c:pt>
                <c:pt idx="9938">
                  <c:v>4501.6413600000005</c:v>
                </c:pt>
                <c:pt idx="9939">
                  <c:v>4502.1455999999998</c:v>
                </c:pt>
                <c:pt idx="9940">
                  <c:v>4502.64984</c:v>
                </c:pt>
                <c:pt idx="9941">
                  <c:v>4503.1540800000002</c:v>
                </c:pt>
                <c:pt idx="9942">
                  <c:v>4503.6583200000005</c:v>
                </c:pt>
                <c:pt idx="9943">
                  <c:v>4504.1625600000007</c:v>
                </c:pt>
                <c:pt idx="9944">
                  <c:v>4504.6668</c:v>
                </c:pt>
                <c:pt idx="9945">
                  <c:v>4505.1710400000002</c:v>
                </c:pt>
                <c:pt idx="9946">
                  <c:v>4505.6752800000004</c:v>
                </c:pt>
                <c:pt idx="9947">
                  <c:v>4506.1795200000006</c:v>
                </c:pt>
                <c:pt idx="9948">
                  <c:v>4506.6837599999999</c:v>
                </c:pt>
                <c:pt idx="9949">
                  <c:v>4507.1880000000001</c:v>
                </c:pt>
                <c:pt idx="9950">
                  <c:v>4507.6922400000003</c:v>
                </c:pt>
                <c:pt idx="9951">
                  <c:v>4508.1964800000005</c:v>
                </c:pt>
                <c:pt idx="9952">
                  <c:v>4508.7007199999998</c:v>
                </c:pt>
                <c:pt idx="9953">
                  <c:v>4509.20496</c:v>
                </c:pt>
                <c:pt idx="9954">
                  <c:v>4509.7092000000002</c:v>
                </c:pt>
                <c:pt idx="9955">
                  <c:v>4510.2134400000004</c:v>
                </c:pt>
                <c:pt idx="9956">
                  <c:v>4510.7176800000007</c:v>
                </c:pt>
                <c:pt idx="9957">
                  <c:v>4511.22192</c:v>
                </c:pt>
                <c:pt idx="9958">
                  <c:v>4511.7261600000002</c:v>
                </c:pt>
                <c:pt idx="9959">
                  <c:v>4512.2304000000004</c:v>
                </c:pt>
                <c:pt idx="9960">
                  <c:v>4512.7346400000006</c:v>
                </c:pt>
                <c:pt idx="9961">
                  <c:v>4513.2388799999999</c:v>
                </c:pt>
                <c:pt idx="9962">
                  <c:v>4513.7431200000001</c:v>
                </c:pt>
                <c:pt idx="9963">
                  <c:v>4514.2473600000003</c:v>
                </c:pt>
                <c:pt idx="9964">
                  <c:v>4514.7516000000005</c:v>
                </c:pt>
                <c:pt idx="9965">
                  <c:v>4515.2558399999998</c:v>
                </c:pt>
                <c:pt idx="9966">
                  <c:v>4515.76008</c:v>
                </c:pt>
                <c:pt idx="9967">
                  <c:v>4516.2643200000002</c:v>
                </c:pt>
                <c:pt idx="9968">
                  <c:v>4516.7685600000004</c:v>
                </c:pt>
                <c:pt idx="9969">
                  <c:v>4517.2728000000006</c:v>
                </c:pt>
                <c:pt idx="9970">
                  <c:v>4517.7770399999999</c:v>
                </c:pt>
                <c:pt idx="9971">
                  <c:v>4518.2812800000002</c:v>
                </c:pt>
                <c:pt idx="9972">
                  <c:v>4518.7855200000004</c:v>
                </c:pt>
                <c:pt idx="9973">
                  <c:v>4519.2897600000006</c:v>
                </c:pt>
                <c:pt idx="9974">
                  <c:v>4519.7939999999999</c:v>
                </c:pt>
                <c:pt idx="9975">
                  <c:v>4520.2982400000001</c:v>
                </c:pt>
                <c:pt idx="9976">
                  <c:v>4520.8024800000003</c:v>
                </c:pt>
                <c:pt idx="9977">
                  <c:v>4521.3067200000005</c:v>
                </c:pt>
                <c:pt idx="9978">
                  <c:v>4521.8109599999998</c:v>
                </c:pt>
                <c:pt idx="9979">
                  <c:v>4522.3152</c:v>
                </c:pt>
                <c:pt idx="9980">
                  <c:v>4522.8194400000002</c:v>
                </c:pt>
                <c:pt idx="9981">
                  <c:v>4523.3236800000004</c:v>
                </c:pt>
                <c:pt idx="9982">
                  <c:v>4523.8279200000006</c:v>
                </c:pt>
                <c:pt idx="9983">
                  <c:v>4524.3321599999999</c:v>
                </c:pt>
                <c:pt idx="9984">
                  <c:v>4524.8364000000001</c:v>
                </c:pt>
                <c:pt idx="9985">
                  <c:v>4525.3406400000003</c:v>
                </c:pt>
                <c:pt idx="9986">
                  <c:v>4525.8448800000006</c:v>
                </c:pt>
                <c:pt idx="9987">
                  <c:v>4526.3491199999999</c:v>
                </c:pt>
                <c:pt idx="9988">
                  <c:v>4526.8533600000001</c:v>
                </c:pt>
                <c:pt idx="9989">
                  <c:v>4527.3576000000003</c:v>
                </c:pt>
                <c:pt idx="9990">
                  <c:v>4527.8618400000005</c:v>
                </c:pt>
                <c:pt idx="9991">
                  <c:v>4528.3660799999998</c:v>
                </c:pt>
                <c:pt idx="9992">
                  <c:v>4528.87032</c:v>
                </c:pt>
                <c:pt idx="9993">
                  <c:v>4529.3745600000002</c:v>
                </c:pt>
                <c:pt idx="9994">
                  <c:v>4529.8788000000004</c:v>
                </c:pt>
                <c:pt idx="9995">
                  <c:v>4530.3830400000006</c:v>
                </c:pt>
                <c:pt idx="9996">
                  <c:v>4530.8872799999999</c:v>
                </c:pt>
                <c:pt idx="9997">
                  <c:v>4531.3915200000001</c:v>
                </c:pt>
                <c:pt idx="9998">
                  <c:v>4531.8957600000003</c:v>
                </c:pt>
                <c:pt idx="9999">
                  <c:v>4532.4000000000005</c:v>
                </c:pt>
                <c:pt idx="10000">
                  <c:v>4532.9042399999998</c:v>
                </c:pt>
                <c:pt idx="10001">
                  <c:v>4533.4084800000001</c:v>
                </c:pt>
                <c:pt idx="10002">
                  <c:v>4533.9127200000003</c:v>
                </c:pt>
                <c:pt idx="10003">
                  <c:v>4534.4169600000005</c:v>
                </c:pt>
                <c:pt idx="10004">
                  <c:v>4534.9211999999998</c:v>
                </c:pt>
                <c:pt idx="10005">
                  <c:v>4535.42544</c:v>
                </c:pt>
                <c:pt idx="10006">
                  <c:v>4535.9296800000002</c:v>
                </c:pt>
                <c:pt idx="10007">
                  <c:v>4536.4339200000004</c:v>
                </c:pt>
                <c:pt idx="10008">
                  <c:v>4536.9381600000006</c:v>
                </c:pt>
                <c:pt idx="10009">
                  <c:v>4537.4423999999999</c:v>
                </c:pt>
                <c:pt idx="10010">
                  <c:v>4537.9466400000001</c:v>
                </c:pt>
                <c:pt idx="10011">
                  <c:v>4538.4508800000003</c:v>
                </c:pt>
                <c:pt idx="10012">
                  <c:v>4538.9551200000005</c:v>
                </c:pt>
                <c:pt idx="10013">
                  <c:v>4539.4593599999998</c:v>
                </c:pt>
                <c:pt idx="10014">
                  <c:v>4539.9636</c:v>
                </c:pt>
                <c:pt idx="10015">
                  <c:v>4540.4678400000003</c:v>
                </c:pt>
                <c:pt idx="10016">
                  <c:v>4540.9720800000005</c:v>
                </c:pt>
                <c:pt idx="10017">
                  <c:v>4541.4763200000007</c:v>
                </c:pt>
                <c:pt idx="10018">
                  <c:v>4541.98056</c:v>
                </c:pt>
                <c:pt idx="10019">
                  <c:v>4542.4848000000002</c:v>
                </c:pt>
                <c:pt idx="10020">
                  <c:v>4542.9890400000004</c:v>
                </c:pt>
                <c:pt idx="10021">
                  <c:v>4543.4932800000006</c:v>
                </c:pt>
                <c:pt idx="10022">
                  <c:v>4543.9975199999999</c:v>
                </c:pt>
                <c:pt idx="10023">
                  <c:v>4544.5017600000001</c:v>
                </c:pt>
                <c:pt idx="10024">
                  <c:v>4545.0060000000003</c:v>
                </c:pt>
                <c:pt idx="10025">
                  <c:v>4545.5102400000005</c:v>
                </c:pt>
                <c:pt idx="10026">
                  <c:v>4546.0144799999998</c:v>
                </c:pt>
                <c:pt idx="10027">
                  <c:v>4546.51872</c:v>
                </c:pt>
                <c:pt idx="10028">
                  <c:v>4547.0229600000002</c:v>
                </c:pt>
                <c:pt idx="10029">
                  <c:v>4547.5272000000004</c:v>
                </c:pt>
                <c:pt idx="10030">
                  <c:v>4548.0314400000007</c:v>
                </c:pt>
                <c:pt idx="10031">
                  <c:v>4548.53568</c:v>
                </c:pt>
                <c:pt idx="10032">
                  <c:v>4549.0399200000002</c:v>
                </c:pt>
                <c:pt idx="10033">
                  <c:v>4549.5441600000004</c:v>
                </c:pt>
                <c:pt idx="10034">
                  <c:v>4550.0484000000006</c:v>
                </c:pt>
                <c:pt idx="10035">
                  <c:v>4550.5526399999999</c:v>
                </c:pt>
                <c:pt idx="10036">
                  <c:v>4551.0568800000001</c:v>
                </c:pt>
                <c:pt idx="10037">
                  <c:v>4551.5611200000003</c:v>
                </c:pt>
                <c:pt idx="10038">
                  <c:v>4552.0653600000005</c:v>
                </c:pt>
                <c:pt idx="10039">
                  <c:v>4552.5695999999998</c:v>
                </c:pt>
                <c:pt idx="10040">
                  <c:v>4553.07384</c:v>
                </c:pt>
                <c:pt idx="10041">
                  <c:v>4553.5780800000002</c:v>
                </c:pt>
                <c:pt idx="10042">
                  <c:v>4554.0823200000004</c:v>
                </c:pt>
                <c:pt idx="10043">
                  <c:v>4554.5865600000006</c:v>
                </c:pt>
                <c:pt idx="10044">
                  <c:v>4555.0907999999999</c:v>
                </c:pt>
                <c:pt idx="10045">
                  <c:v>4555.5950400000002</c:v>
                </c:pt>
                <c:pt idx="10046">
                  <c:v>4556.0992800000004</c:v>
                </c:pt>
                <c:pt idx="10047">
                  <c:v>4556.6035200000006</c:v>
                </c:pt>
                <c:pt idx="10048">
                  <c:v>4557.1077599999999</c:v>
                </c:pt>
                <c:pt idx="10049">
                  <c:v>4557.6120000000001</c:v>
                </c:pt>
                <c:pt idx="10050">
                  <c:v>4558.1162400000003</c:v>
                </c:pt>
                <c:pt idx="10051">
                  <c:v>4558.6204800000005</c:v>
                </c:pt>
                <c:pt idx="10052">
                  <c:v>4559.1247199999998</c:v>
                </c:pt>
                <c:pt idx="10053">
                  <c:v>4559.62896</c:v>
                </c:pt>
                <c:pt idx="10054">
                  <c:v>4560.1332000000002</c:v>
                </c:pt>
                <c:pt idx="10055">
                  <c:v>4560.6374400000004</c:v>
                </c:pt>
                <c:pt idx="10056">
                  <c:v>4561.1416800000006</c:v>
                </c:pt>
                <c:pt idx="10057">
                  <c:v>4561.6459199999999</c:v>
                </c:pt>
                <c:pt idx="10058">
                  <c:v>4562.1501600000001</c:v>
                </c:pt>
                <c:pt idx="10059">
                  <c:v>4562.6544000000004</c:v>
                </c:pt>
                <c:pt idx="10060">
                  <c:v>4563.1586400000006</c:v>
                </c:pt>
                <c:pt idx="10061">
                  <c:v>4563.6628799999999</c:v>
                </c:pt>
                <c:pt idx="10062">
                  <c:v>4564.1671200000001</c:v>
                </c:pt>
                <c:pt idx="10063">
                  <c:v>4564.6713600000003</c:v>
                </c:pt>
                <c:pt idx="10064">
                  <c:v>4565.1756000000005</c:v>
                </c:pt>
                <c:pt idx="10065">
                  <c:v>4565.6798399999998</c:v>
                </c:pt>
                <c:pt idx="10066">
                  <c:v>4566.18408</c:v>
                </c:pt>
                <c:pt idx="10067">
                  <c:v>4566.6883200000002</c:v>
                </c:pt>
                <c:pt idx="10068">
                  <c:v>4567.1925600000004</c:v>
                </c:pt>
                <c:pt idx="10069">
                  <c:v>4567.6968000000006</c:v>
                </c:pt>
                <c:pt idx="10070">
                  <c:v>4568.2010399999999</c:v>
                </c:pt>
                <c:pt idx="10071">
                  <c:v>4568.7052800000001</c:v>
                </c:pt>
                <c:pt idx="10072">
                  <c:v>4569.2095200000003</c:v>
                </c:pt>
                <c:pt idx="10073">
                  <c:v>4569.7137600000005</c:v>
                </c:pt>
                <c:pt idx="10074">
                  <c:v>4570.2179999999998</c:v>
                </c:pt>
                <c:pt idx="10075">
                  <c:v>4570.7222400000001</c:v>
                </c:pt>
                <c:pt idx="10076">
                  <c:v>4571.2264800000003</c:v>
                </c:pt>
                <c:pt idx="10077">
                  <c:v>4571.7307200000005</c:v>
                </c:pt>
                <c:pt idx="10078">
                  <c:v>4572.2349599999998</c:v>
                </c:pt>
                <c:pt idx="10079">
                  <c:v>4572.7392</c:v>
                </c:pt>
                <c:pt idx="10080">
                  <c:v>4573.2434400000002</c:v>
                </c:pt>
                <c:pt idx="10081">
                  <c:v>4573.7476800000004</c:v>
                </c:pt>
                <c:pt idx="10082">
                  <c:v>4574.2519200000006</c:v>
                </c:pt>
                <c:pt idx="10083">
                  <c:v>4574.7561599999999</c:v>
                </c:pt>
                <c:pt idx="10084">
                  <c:v>4575.2604000000001</c:v>
                </c:pt>
                <c:pt idx="10085">
                  <c:v>4575.7646400000003</c:v>
                </c:pt>
                <c:pt idx="10086">
                  <c:v>4576.2688800000005</c:v>
                </c:pt>
                <c:pt idx="10087">
                  <c:v>4576.7731199999998</c:v>
                </c:pt>
                <c:pt idx="10088">
                  <c:v>4577.27736</c:v>
                </c:pt>
                <c:pt idx="10089">
                  <c:v>4577.7816000000003</c:v>
                </c:pt>
                <c:pt idx="10090">
                  <c:v>4578.2858400000005</c:v>
                </c:pt>
                <c:pt idx="10091">
                  <c:v>4578.7900800000007</c:v>
                </c:pt>
                <c:pt idx="10092">
                  <c:v>4579.29432</c:v>
                </c:pt>
                <c:pt idx="10093">
                  <c:v>4579.7985600000002</c:v>
                </c:pt>
                <c:pt idx="10094">
                  <c:v>4580.3028000000004</c:v>
                </c:pt>
                <c:pt idx="10095">
                  <c:v>4580.8070400000006</c:v>
                </c:pt>
                <c:pt idx="10096">
                  <c:v>4581.3112799999999</c:v>
                </c:pt>
                <c:pt idx="10097">
                  <c:v>4581.8155200000001</c:v>
                </c:pt>
                <c:pt idx="10098">
                  <c:v>4582.3197600000003</c:v>
                </c:pt>
                <c:pt idx="10099">
                  <c:v>4582.8240000000005</c:v>
                </c:pt>
                <c:pt idx="10100">
                  <c:v>4583.3282399999998</c:v>
                </c:pt>
                <c:pt idx="10101">
                  <c:v>4583.83248</c:v>
                </c:pt>
                <c:pt idx="10102">
                  <c:v>4584.3367200000002</c:v>
                </c:pt>
                <c:pt idx="10103">
                  <c:v>4584.8409600000005</c:v>
                </c:pt>
                <c:pt idx="10104">
                  <c:v>4585.3452000000007</c:v>
                </c:pt>
                <c:pt idx="10105">
                  <c:v>4585.84944</c:v>
                </c:pt>
                <c:pt idx="10106">
                  <c:v>4586.3536800000002</c:v>
                </c:pt>
                <c:pt idx="10107">
                  <c:v>4586.8579200000004</c:v>
                </c:pt>
                <c:pt idx="10108">
                  <c:v>4587.3621600000006</c:v>
                </c:pt>
                <c:pt idx="10109">
                  <c:v>4587.8663999999999</c:v>
                </c:pt>
                <c:pt idx="10110">
                  <c:v>4588.3706400000001</c:v>
                </c:pt>
                <c:pt idx="10111">
                  <c:v>4588.8748800000003</c:v>
                </c:pt>
                <c:pt idx="10112">
                  <c:v>4589.3791200000005</c:v>
                </c:pt>
                <c:pt idx="10113">
                  <c:v>4589.8833599999998</c:v>
                </c:pt>
                <c:pt idx="10114">
                  <c:v>4590.3876</c:v>
                </c:pt>
                <c:pt idx="10115">
                  <c:v>4590.8918400000002</c:v>
                </c:pt>
                <c:pt idx="10116">
                  <c:v>4591.3960800000004</c:v>
                </c:pt>
                <c:pt idx="10117">
                  <c:v>4591.9003200000006</c:v>
                </c:pt>
                <c:pt idx="10118">
                  <c:v>4592.4045599999999</c:v>
                </c:pt>
                <c:pt idx="10119">
                  <c:v>4592.9088000000002</c:v>
                </c:pt>
                <c:pt idx="10120">
                  <c:v>4593.4130400000004</c:v>
                </c:pt>
                <c:pt idx="10121">
                  <c:v>4593.9172800000006</c:v>
                </c:pt>
                <c:pt idx="10122">
                  <c:v>4594.4215199999999</c:v>
                </c:pt>
                <c:pt idx="10123">
                  <c:v>4594.9257600000001</c:v>
                </c:pt>
                <c:pt idx="10124">
                  <c:v>4595.43</c:v>
                </c:pt>
                <c:pt idx="10125">
                  <c:v>4595.9342400000005</c:v>
                </c:pt>
                <c:pt idx="10126">
                  <c:v>4596.4384799999998</c:v>
                </c:pt>
                <c:pt idx="10127">
                  <c:v>4596.94272</c:v>
                </c:pt>
                <c:pt idx="10128">
                  <c:v>4597.4469600000002</c:v>
                </c:pt>
                <c:pt idx="10129">
                  <c:v>4597.9512000000004</c:v>
                </c:pt>
                <c:pt idx="10130">
                  <c:v>4598.4554400000006</c:v>
                </c:pt>
                <c:pt idx="10131">
                  <c:v>4598.9596799999999</c:v>
                </c:pt>
                <c:pt idx="10132">
                  <c:v>4599.4639200000001</c:v>
                </c:pt>
                <c:pt idx="10133">
                  <c:v>4599.9681600000004</c:v>
                </c:pt>
                <c:pt idx="10134">
                  <c:v>4600.4724000000006</c:v>
                </c:pt>
                <c:pt idx="10135">
                  <c:v>4600.9766399999999</c:v>
                </c:pt>
                <c:pt idx="10136">
                  <c:v>4601.4808800000001</c:v>
                </c:pt>
                <c:pt idx="10137">
                  <c:v>4601.9851200000003</c:v>
                </c:pt>
                <c:pt idx="10138">
                  <c:v>4602.4893600000005</c:v>
                </c:pt>
                <c:pt idx="10139">
                  <c:v>4602.9935999999998</c:v>
                </c:pt>
                <c:pt idx="10140">
                  <c:v>4603.49784</c:v>
                </c:pt>
                <c:pt idx="10141">
                  <c:v>4604.0020800000002</c:v>
                </c:pt>
                <c:pt idx="10142">
                  <c:v>4604.5063200000004</c:v>
                </c:pt>
                <c:pt idx="10143">
                  <c:v>4605.0105600000006</c:v>
                </c:pt>
                <c:pt idx="10144">
                  <c:v>4605.5147999999999</c:v>
                </c:pt>
                <c:pt idx="10145">
                  <c:v>4606.0190400000001</c:v>
                </c:pt>
                <c:pt idx="10146">
                  <c:v>4606.5232800000003</c:v>
                </c:pt>
                <c:pt idx="10147">
                  <c:v>4607.0275200000005</c:v>
                </c:pt>
                <c:pt idx="10148">
                  <c:v>4607.5317599999998</c:v>
                </c:pt>
                <c:pt idx="10149">
                  <c:v>4608.0360000000001</c:v>
                </c:pt>
                <c:pt idx="10150">
                  <c:v>4608.5402400000003</c:v>
                </c:pt>
                <c:pt idx="10151">
                  <c:v>4609.0444800000005</c:v>
                </c:pt>
                <c:pt idx="10152">
                  <c:v>4609.5487199999998</c:v>
                </c:pt>
                <c:pt idx="10153">
                  <c:v>4610.05296</c:v>
                </c:pt>
                <c:pt idx="10154">
                  <c:v>4610.5572000000002</c:v>
                </c:pt>
                <c:pt idx="10155">
                  <c:v>4611.0614400000004</c:v>
                </c:pt>
                <c:pt idx="10156">
                  <c:v>4611.5656800000006</c:v>
                </c:pt>
                <c:pt idx="10157">
                  <c:v>4612.0699199999999</c:v>
                </c:pt>
                <c:pt idx="10158">
                  <c:v>4612.5741600000001</c:v>
                </c:pt>
                <c:pt idx="10159">
                  <c:v>4613.0784000000003</c:v>
                </c:pt>
                <c:pt idx="10160">
                  <c:v>4613.5826400000005</c:v>
                </c:pt>
                <c:pt idx="10161">
                  <c:v>4614.0868799999998</c:v>
                </c:pt>
                <c:pt idx="10162">
                  <c:v>4614.59112</c:v>
                </c:pt>
                <c:pt idx="10163">
                  <c:v>4615.0953600000003</c:v>
                </c:pt>
                <c:pt idx="10164">
                  <c:v>4615.5996000000005</c:v>
                </c:pt>
                <c:pt idx="10165">
                  <c:v>4616.1038400000007</c:v>
                </c:pt>
                <c:pt idx="10166">
                  <c:v>4616.60808</c:v>
                </c:pt>
                <c:pt idx="10167">
                  <c:v>4617.1123200000002</c:v>
                </c:pt>
                <c:pt idx="10168">
                  <c:v>4617.6165600000004</c:v>
                </c:pt>
                <c:pt idx="10169">
                  <c:v>4618.1208000000006</c:v>
                </c:pt>
                <c:pt idx="10170">
                  <c:v>4618.6250399999999</c:v>
                </c:pt>
                <c:pt idx="10171">
                  <c:v>4619.1292800000001</c:v>
                </c:pt>
                <c:pt idx="10172">
                  <c:v>4619.6335200000003</c:v>
                </c:pt>
                <c:pt idx="10173">
                  <c:v>4620.1377600000005</c:v>
                </c:pt>
                <c:pt idx="10174">
                  <c:v>4620.6419999999998</c:v>
                </c:pt>
                <c:pt idx="10175">
                  <c:v>4621.14624</c:v>
                </c:pt>
                <c:pt idx="10176">
                  <c:v>4621.6504800000002</c:v>
                </c:pt>
                <c:pt idx="10177">
                  <c:v>4622.1547200000005</c:v>
                </c:pt>
                <c:pt idx="10178">
                  <c:v>4622.6589600000007</c:v>
                </c:pt>
                <c:pt idx="10179">
                  <c:v>4623.1632</c:v>
                </c:pt>
                <c:pt idx="10180">
                  <c:v>4623.6674400000002</c:v>
                </c:pt>
                <c:pt idx="10181">
                  <c:v>4624.1716800000004</c:v>
                </c:pt>
                <c:pt idx="10182">
                  <c:v>4624.6759200000006</c:v>
                </c:pt>
                <c:pt idx="10183">
                  <c:v>4625.1801599999999</c:v>
                </c:pt>
                <c:pt idx="10184">
                  <c:v>4625.6844000000001</c:v>
                </c:pt>
                <c:pt idx="10185">
                  <c:v>4626.1886400000003</c:v>
                </c:pt>
                <c:pt idx="10186">
                  <c:v>4626.6928800000005</c:v>
                </c:pt>
                <c:pt idx="10187">
                  <c:v>4627.1971199999998</c:v>
                </c:pt>
                <c:pt idx="10188">
                  <c:v>4627.70136</c:v>
                </c:pt>
                <c:pt idx="10189">
                  <c:v>4628.2056000000002</c:v>
                </c:pt>
                <c:pt idx="10190">
                  <c:v>4628.7098400000004</c:v>
                </c:pt>
                <c:pt idx="10191">
                  <c:v>4629.2140800000006</c:v>
                </c:pt>
                <c:pt idx="10192">
                  <c:v>4629.7183199999999</c:v>
                </c:pt>
                <c:pt idx="10193">
                  <c:v>4630.2225600000002</c:v>
                </c:pt>
                <c:pt idx="10194">
                  <c:v>4630.7268000000004</c:v>
                </c:pt>
                <c:pt idx="10195">
                  <c:v>4631.2310400000006</c:v>
                </c:pt>
                <c:pt idx="10196">
                  <c:v>4631.7352799999999</c:v>
                </c:pt>
                <c:pt idx="10197">
                  <c:v>4632.2395200000001</c:v>
                </c:pt>
                <c:pt idx="10198">
                  <c:v>4632.7437600000003</c:v>
                </c:pt>
                <c:pt idx="10199">
                  <c:v>4633.2480000000005</c:v>
                </c:pt>
                <c:pt idx="10200">
                  <c:v>4633.7522399999998</c:v>
                </c:pt>
                <c:pt idx="10201">
                  <c:v>4634.25648</c:v>
                </c:pt>
                <c:pt idx="10202">
                  <c:v>4634.7607200000002</c:v>
                </c:pt>
                <c:pt idx="10203">
                  <c:v>4635.2649600000004</c:v>
                </c:pt>
                <c:pt idx="10204">
                  <c:v>4635.7692000000006</c:v>
                </c:pt>
                <c:pt idx="10205">
                  <c:v>4636.2734399999999</c:v>
                </c:pt>
                <c:pt idx="10206">
                  <c:v>4636.7776800000001</c:v>
                </c:pt>
                <c:pt idx="10207">
                  <c:v>4637.2819200000004</c:v>
                </c:pt>
                <c:pt idx="10208">
                  <c:v>4637.7861600000006</c:v>
                </c:pt>
                <c:pt idx="10209">
                  <c:v>4638.2903999999999</c:v>
                </c:pt>
                <c:pt idx="10210">
                  <c:v>4638.7946400000001</c:v>
                </c:pt>
                <c:pt idx="10211">
                  <c:v>4639.2988800000003</c:v>
                </c:pt>
                <c:pt idx="10212">
                  <c:v>4639.8031200000005</c:v>
                </c:pt>
                <c:pt idx="10213">
                  <c:v>4640.3073599999998</c:v>
                </c:pt>
                <c:pt idx="10214">
                  <c:v>4640.8116</c:v>
                </c:pt>
                <c:pt idx="10215">
                  <c:v>4641.3158400000002</c:v>
                </c:pt>
                <c:pt idx="10216">
                  <c:v>4641.8200800000004</c:v>
                </c:pt>
                <c:pt idx="10217">
                  <c:v>4642.3243200000006</c:v>
                </c:pt>
                <c:pt idx="10218">
                  <c:v>4642.8285599999999</c:v>
                </c:pt>
                <c:pt idx="10219">
                  <c:v>4643.3328000000001</c:v>
                </c:pt>
                <c:pt idx="10220">
                  <c:v>4643.8370400000003</c:v>
                </c:pt>
                <c:pt idx="10221">
                  <c:v>4644.3412800000006</c:v>
                </c:pt>
                <c:pt idx="10222">
                  <c:v>4644.8455199999999</c:v>
                </c:pt>
                <c:pt idx="10223">
                  <c:v>4645.3497600000001</c:v>
                </c:pt>
                <c:pt idx="10224">
                  <c:v>4645.8540000000003</c:v>
                </c:pt>
                <c:pt idx="10225">
                  <c:v>4646.3582400000005</c:v>
                </c:pt>
                <c:pt idx="10226">
                  <c:v>4646.8624799999998</c:v>
                </c:pt>
                <c:pt idx="10227">
                  <c:v>4647.36672</c:v>
                </c:pt>
                <c:pt idx="10228">
                  <c:v>4647.8709600000002</c:v>
                </c:pt>
                <c:pt idx="10229">
                  <c:v>4648.3752000000004</c:v>
                </c:pt>
                <c:pt idx="10230">
                  <c:v>4648.8794400000006</c:v>
                </c:pt>
                <c:pt idx="10231">
                  <c:v>4649.3836799999999</c:v>
                </c:pt>
                <c:pt idx="10232">
                  <c:v>4649.8879200000001</c:v>
                </c:pt>
                <c:pt idx="10233">
                  <c:v>4650.3921600000003</c:v>
                </c:pt>
                <c:pt idx="10234">
                  <c:v>4650.8964000000005</c:v>
                </c:pt>
                <c:pt idx="10235">
                  <c:v>4651.4006399999998</c:v>
                </c:pt>
                <c:pt idx="10236">
                  <c:v>4651.90488</c:v>
                </c:pt>
                <c:pt idx="10237">
                  <c:v>4652.4091200000003</c:v>
                </c:pt>
                <c:pt idx="10238">
                  <c:v>4652.9133600000005</c:v>
                </c:pt>
                <c:pt idx="10239">
                  <c:v>4653.4176000000007</c:v>
                </c:pt>
                <c:pt idx="10240">
                  <c:v>4653.92184</c:v>
                </c:pt>
                <c:pt idx="10241">
                  <c:v>4654.4260800000002</c:v>
                </c:pt>
                <c:pt idx="10242">
                  <c:v>4654.9303200000004</c:v>
                </c:pt>
                <c:pt idx="10243">
                  <c:v>4655.4345600000006</c:v>
                </c:pt>
                <c:pt idx="10244">
                  <c:v>4655.9387999999999</c:v>
                </c:pt>
                <c:pt idx="10245">
                  <c:v>4656.4430400000001</c:v>
                </c:pt>
                <c:pt idx="10246">
                  <c:v>4656.9472800000003</c:v>
                </c:pt>
                <c:pt idx="10247">
                  <c:v>4657.4515200000005</c:v>
                </c:pt>
                <c:pt idx="10248">
                  <c:v>4657.9557599999998</c:v>
                </c:pt>
                <c:pt idx="10249">
                  <c:v>4658.46</c:v>
                </c:pt>
                <c:pt idx="10250">
                  <c:v>4658.9642400000002</c:v>
                </c:pt>
                <c:pt idx="10251">
                  <c:v>4659.4684800000005</c:v>
                </c:pt>
                <c:pt idx="10252">
                  <c:v>4659.9727200000007</c:v>
                </c:pt>
                <c:pt idx="10253">
                  <c:v>4660.47696</c:v>
                </c:pt>
                <c:pt idx="10254">
                  <c:v>4660.9812000000002</c:v>
                </c:pt>
                <c:pt idx="10255">
                  <c:v>4661.4854400000004</c:v>
                </c:pt>
                <c:pt idx="10256">
                  <c:v>4661.9896800000006</c:v>
                </c:pt>
                <c:pt idx="10257">
                  <c:v>4662.4939199999999</c:v>
                </c:pt>
                <c:pt idx="10258">
                  <c:v>4662.9981600000001</c:v>
                </c:pt>
                <c:pt idx="10259">
                  <c:v>4663.5024000000003</c:v>
                </c:pt>
                <c:pt idx="10260">
                  <c:v>4664.0066400000005</c:v>
                </c:pt>
                <c:pt idx="10261">
                  <c:v>4664.5108799999998</c:v>
                </c:pt>
                <c:pt idx="10262">
                  <c:v>4665.01512</c:v>
                </c:pt>
                <c:pt idx="10263">
                  <c:v>4665.5193600000002</c:v>
                </c:pt>
                <c:pt idx="10264">
                  <c:v>4666.0236000000004</c:v>
                </c:pt>
                <c:pt idx="10265">
                  <c:v>4666.5278400000007</c:v>
                </c:pt>
                <c:pt idx="10266">
                  <c:v>4667.03208</c:v>
                </c:pt>
                <c:pt idx="10267">
                  <c:v>4667.5363200000002</c:v>
                </c:pt>
                <c:pt idx="10268">
                  <c:v>4668.0405600000004</c:v>
                </c:pt>
                <c:pt idx="10269">
                  <c:v>4668.5448000000006</c:v>
                </c:pt>
                <c:pt idx="10270">
                  <c:v>4669.0490399999999</c:v>
                </c:pt>
                <c:pt idx="10271">
                  <c:v>4669.5532800000001</c:v>
                </c:pt>
                <c:pt idx="10272">
                  <c:v>4670.0575200000003</c:v>
                </c:pt>
                <c:pt idx="10273">
                  <c:v>4670.5617600000005</c:v>
                </c:pt>
                <c:pt idx="10274">
                  <c:v>4671.0659999999998</c:v>
                </c:pt>
                <c:pt idx="10275">
                  <c:v>4671.57024</c:v>
                </c:pt>
                <c:pt idx="10276">
                  <c:v>4672.0744800000002</c:v>
                </c:pt>
                <c:pt idx="10277">
                  <c:v>4672.5787200000004</c:v>
                </c:pt>
                <c:pt idx="10278">
                  <c:v>4673.0829600000006</c:v>
                </c:pt>
                <c:pt idx="10279">
                  <c:v>4673.5871999999999</c:v>
                </c:pt>
                <c:pt idx="10280">
                  <c:v>4674.0914400000001</c:v>
                </c:pt>
                <c:pt idx="10281">
                  <c:v>4674.5956800000004</c:v>
                </c:pt>
                <c:pt idx="10282">
                  <c:v>4675.0999200000006</c:v>
                </c:pt>
                <c:pt idx="10283">
                  <c:v>4675.6041599999999</c:v>
                </c:pt>
                <c:pt idx="10284">
                  <c:v>4676.1084000000001</c:v>
                </c:pt>
                <c:pt idx="10285">
                  <c:v>4676.6126400000003</c:v>
                </c:pt>
                <c:pt idx="10286">
                  <c:v>4677.1168800000005</c:v>
                </c:pt>
                <c:pt idx="10287">
                  <c:v>4677.6211199999998</c:v>
                </c:pt>
                <c:pt idx="10288">
                  <c:v>4678.12536</c:v>
                </c:pt>
                <c:pt idx="10289">
                  <c:v>4678.6296000000002</c:v>
                </c:pt>
                <c:pt idx="10290">
                  <c:v>4679.1338400000004</c:v>
                </c:pt>
                <c:pt idx="10291">
                  <c:v>4679.6380800000006</c:v>
                </c:pt>
                <c:pt idx="10292">
                  <c:v>4680.1423199999999</c:v>
                </c:pt>
                <c:pt idx="10293">
                  <c:v>4680.6465600000001</c:v>
                </c:pt>
                <c:pt idx="10294">
                  <c:v>4681.1508000000003</c:v>
                </c:pt>
                <c:pt idx="10295">
                  <c:v>4681.6550400000006</c:v>
                </c:pt>
                <c:pt idx="10296">
                  <c:v>4682.1592799999999</c:v>
                </c:pt>
                <c:pt idx="10297">
                  <c:v>4682.6635200000001</c:v>
                </c:pt>
                <c:pt idx="10298">
                  <c:v>4683.1677600000003</c:v>
                </c:pt>
                <c:pt idx="10299">
                  <c:v>4683.6720000000005</c:v>
                </c:pt>
                <c:pt idx="10300">
                  <c:v>4684.1762399999998</c:v>
                </c:pt>
                <c:pt idx="10301">
                  <c:v>4684.68048</c:v>
                </c:pt>
                <c:pt idx="10302">
                  <c:v>4685.1847200000002</c:v>
                </c:pt>
                <c:pt idx="10303">
                  <c:v>4685.6889600000004</c:v>
                </c:pt>
                <c:pt idx="10304">
                  <c:v>4686.1932000000006</c:v>
                </c:pt>
                <c:pt idx="10305">
                  <c:v>4686.6974399999999</c:v>
                </c:pt>
                <c:pt idx="10306">
                  <c:v>4687.2016800000001</c:v>
                </c:pt>
                <c:pt idx="10307">
                  <c:v>4687.7059200000003</c:v>
                </c:pt>
                <c:pt idx="10308">
                  <c:v>4688.2101600000005</c:v>
                </c:pt>
                <c:pt idx="10309">
                  <c:v>4688.7143999999998</c:v>
                </c:pt>
                <c:pt idx="10310">
                  <c:v>4689.2186400000001</c:v>
                </c:pt>
                <c:pt idx="10311">
                  <c:v>4689.7228800000003</c:v>
                </c:pt>
                <c:pt idx="10312">
                  <c:v>4690.2271200000005</c:v>
                </c:pt>
                <c:pt idx="10313">
                  <c:v>4690.7313599999998</c:v>
                </c:pt>
                <c:pt idx="10314">
                  <c:v>4691.2356</c:v>
                </c:pt>
                <c:pt idx="10315">
                  <c:v>4691.7398400000002</c:v>
                </c:pt>
                <c:pt idx="10316">
                  <c:v>4692.2440800000004</c:v>
                </c:pt>
                <c:pt idx="10317">
                  <c:v>4692.7483200000006</c:v>
                </c:pt>
                <c:pt idx="10318">
                  <c:v>4693.2525599999999</c:v>
                </c:pt>
                <c:pt idx="10319">
                  <c:v>4693.7568000000001</c:v>
                </c:pt>
                <c:pt idx="10320">
                  <c:v>4694.2610400000003</c:v>
                </c:pt>
                <c:pt idx="10321">
                  <c:v>4694.7652800000005</c:v>
                </c:pt>
                <c:pt idx="10322">
                  <c:v>4695.2695199999998</c:v>
                </c:pt>
                <c:pt idx="10323">
                  <c:v>4695.77376</c:v>
                </c:pt>
                <c:pt idx="10324">
                  <c:v>4696.2780000000002</c:v>
                </c:pt>
                <c:pt idx="10325">
                  <c:v>4696.7822400000005</c:v>
                </c:pt>
                <c:pt idx="10326">
                  <c:v>4697.2864800000007</c:v>
                </c:pt>
                <c:pt idx="10327">
                  <c:v>4697.79072</c:v>
                </c:pt>
                <c:pt idx="10328">
                  <c:v>4698.2949600000002</c:v>
                </c:pt>
                <c:pt idx="10329">
                  <c:v>4698.7992000000004</c:v>
                </c:pt>
                <c:pt idx="10330">
                  <c:v>4699.3034400000006</c:v>
                </c:pt>
                <c:pt idx="10331">
                  <c:v>4699.8076799999999</c:v>
                </c:pt>
                <c:pt idx="10332">
                  <c:v>4700.3119200000001</c:v>
                </c:pt>
                <c:pt idx="10333">
                  <c:v>4700.8161600000003</c:v>
                </c:pt>
                <c:pt idx="10334">
                  <c:v>4701.3204000000005</c:v>
                </c:pt>
                <c:pt idx="10335">
                  <c:v>4701.8246399999998</c:v>
                </c:pt>
                <c:pt idx="10336">
                  <c:v>4702.32888</c:v>
                </c:pt>
                <c:pt idx="10337">
                  <c:v>4702.8331200000002</c:v>
                </c:pt>
                <c:pt idx="10338">
                  <c:v>4703.3373600000004</c:v>
                </c:pt>
                <c:pt idx="10339">
                  <c:v>4703.8416000000007</c:v>
                </c:pt>
                <c:pt idx="10340">
                  <c:v>4704.34584</c:v>
                </c:pt>
                <c:pt idx="10341">
                  <c:v>4704.8500800000002</c:v>
                </c:pt>
                <c:pt idx="10342">
                  <c:v>4705.3543200000004</c:v>
                </c:pt>
                <c:pt idx="10343">
                  <c:v>4705.8585600000006</c:v>
                </c:pt>
                <c:pt idx="10344">
                  <c:v>4706.3627999999999</c:v>
                </c:pt>
                <c:pt idx="10345">
                  <c:v>4706.8670400000001</c:v>
                </c:pt>
                <c:pt idx="10346">
                  <c:v>4707.3712800000003</c:v>
                </c:pt>
                <c:pt idx="10347">
                  <c:v>4707.8755200000005</c:v>
                </c:pt>
                <c:pt idx="10348">
                  <c:v>4708.3797599999998</c:v>
                </c:pt>
                <c:pt idx="10349">
                  <c:v>4708.884</c:v>
                </c:pt>
                <c:pt idx="10350">
                  <c:v>4709.3882400000002</c:v>
                </c:pt>
                <c:pt idx="10351">
                  <c:v>4709.8924800000004</c:v>
                </c:pt>
                <c:pt idx="10352">
                  <c:v>4710.3967200000006</c:v>
                </c:pt>
                <c:pt idx="10353">
                  <c:v>4710.9009599999999</c:v>
                </c:pt>
                <c:pt idx="10354">
                  <c:v>4711.4052000000001</c:v>
                </c:pt>
                <c:pt idx="10355">
                  <c:v>4711.9094400000004</c:v>
                </c:pt>
                <c:pt idx="10356">
                  <c:v>4712.4136800000006</c:v>
                </c:pt>
                <c:pt idx="10357">
                  <c:v>4712.9179199999999</c:v>
                </c:pt>
                <c:pt idx="10358">
                  <c:v>4713.4221600000001</c:v>
                </c:pt>
                <c:pt idx="10359">
                  <c:v>4713.9264000000003</c:v>
                </c:pt>
                <c:pt idx="10360">
                  <c:v>4714.4306400000005</c:v>
                </c:pt>
                <c:pt idx="10361">
                  <c:v>4714.9348799999998</c:v>
                </c:pt>
                <c:pt idx="10362">
                  <c:v>4715.43912</c:v>
                </c:pt>
                <c:pt idx="10363">
                  <c:v>4715.9433600000002</c:v>
                </c:pt>
                <c:pt idx="10364">
                  <c:v>4716.4476000000004</c:v>
                </c:pt>
                <c:pt idx="10365">
                  <c:v>4716.9518400000006</c:v>
                </c:pt>
                <c:pt idx="10366">
                  <c:v>4717.4560799999999</c:v>
                </c:pt>
                <c:pt idx="10367">
                  <c:v>4717.9603200000001</c:v>
                </c:pt>
                <c:pt idx="10368">
                  <c:v>4718.4645600000003</c:v>
                </c:pt>
                <c:pt idx="10369">
                  <c:v>4718.9688000000006</c:v>
                </c:pt>
                <c:pt idx="10370">
                  <c:v>4719.4730399999999</c:v>
                </c:pt>
                <c:pt idx="10371">
                  <c:v>4719.9772800000001</c:v>
                </c:pt>
                <c:pt idx="10372">
                  <c:v>4720.4815200000003</c:v>
                </c:pt>
                <c:pt idx="10373">
                  <c:v>4720.9857600000005</c:v>
                </c:pt>
                <c:pt idx="10374">
                  <c:v>4721.49</c:v>
                </c:pt>
                <c:pt idx="10375">
                  <c:v>4721.99424</c:v>
                </c:pt>
                <c:pt idx="10376">
                  <c:v>4722.4984800000002</c:v>
                </c:pt>
                <c:pt idx="10377">
                  <c:v>4723.0027200000004</c:v>
                </c:pt>
                <c:pt idx="10378">
                  <c:v>4723.5069600000006</c:v>
                </c:pt>
                <c:pt idx="10379">
                  <c:v>4724.0111999999999</c:v>
                </c:pt>
                <c:pt idx="10380">
                  <c:v>4724.5154400000001</c:v>
                </c:pt>
                <c:pt idx="10381">
                  <c:v>4725.0196800000003</c:v>
                </c:pt>
                <c:pt idx="10382">
                  <c:v>4725.5239200000005</c:v>
                </c:pt>
                <c:pt idx="10383">
                  <c:v>4726.0281599999998</c:v>
                </c:pt>
                <c:pt idx="10384">
                  <c:v>4726.5324000000001</c:v>
                </c:pt>
                <c:pt idx="10385">
                  <c:v>4727.0366400000003</c:v>
                </c:pt>
                <c:pt idx="10386">
                  <c:v>4727.5408800000005</c:v>
                </c:pt>
                <c:pt idx="10387">
                  <c:v>4728.0451199999998</c:v>
                </c:pt>
                <c:pt idx="10388">
                  <c:v>4728.54936</c:v>
                </c:pt>
                <c:pt idx="10389">
                  <c:v>4729.0536000000002</c:v>
                </c:pt>
                <c:pt idx="10390">
                  <c:v>4729.5578400000004</c:v>
                </c:pt>
                <c:pt idx="10391">
                  <c:v>4730.0620800000006</c:v>
                </c:pt>
                <c:pt idx="10392">
                  <c:v>4730.5663199999999</c:v>
                </c:pt>
                <c:pt idx="10393">
                  <c:v>4731.0705600000001</c:v>
                </c:pt>
                <c:pt idx="10394">
                  <c:v>4731.5748000000003</c:v>
                </c:pt>
                <c:pt idx="10395">
                  <c:v>4732.0790400000005</c:v>
                </c:pt>
                <c:pt idx="10396">
                  <c:v>4732.5832799999998</c:v>
                </c:pt>
                <c:pt idx="10397">
                  <c:v>4733.08752</c:v>
                </c:pt>
                <c:pt idx="10398">
                  <c:v>4733.5917600000002</c:v>
                </c:pt>
                <c:pt idx="10399">
                  <c:v>4734.0960000000005</c:v>
                </c:pt>
                <c:pt idx="10400">
                  <c:v>4734.6002400000007</c:v>
                </c:pt>
                <c:pt idx="10401">
                  <c:v>4735.10448</c:v>
                </c:pt>
                <c:pt idx="10402">
                  <c:v>4735.6087200000002</c:v>
                </c:pt>
                <c:pt idx="10403">
                  <c:v>4736.1129600000004</c:v>
                </c:pt>
                <c:pt idx="10404">
                  <c:v>4736.6172000000006</c:v>
                </c:pt>
                <c:pt idx="10405">
                  <c:v>4737.1214399999999</c:v>
                </c:pt>
                <c:pt idx="10406">
                  <c:v>4737.6256800000001</c:v>
                </c:pt>
                <c:pt idx="10407">
                  <c:v>4738.1299200000003</c:v>
                </c:pt>
                <c:pt idx="10408">
                  <c:v>4738.6341600000005</c:v>
                </c:pt>
                <c:pt idx="10409">
                  <c:v>4739.1383999999998</c:v>
                </c:pt>
                <c:pt idx="10410">
                  <c:v>4739.64264</c:v>
                </c:pt>
                <c:pt idx="10411">
                  <c:v>4740.1468800000002</c:v>
                </c:pt>
                <c:pt idx="10412">
                  <c:v>4740.6511200000004</c:v>
                </c:pt>
                <c:pt idx="10413">
                  <c:v>4741.1553600000007</c:v>
                </c:pt>
                <c:pt idx="10414">
                  <c:v>4741.6596</c:v>
                </c:pt>
                <c:pt idx="10415">
                  <c:v>4742.1638400000002</c:v>
                </c:pt>
                <c:pt idx="10416">
                  <c:v>4742.6680800000004</c:v>
                </c:pt>
                <c:pt idx="10417">
                  <c:v>4743.1723200000006</c:v>
                </c:pt>
                <c:pt idx="10418">
                  <c:v>4743.6765599999999</c:v>
                </c:pt>
                <c:pt idx="10419">
                  <c:v>4744.1808000000001</c:v>
                </c:pt>
                <c:pt idx="10420">
                  <c:v>4744.6850400000003</c:v>
                </c:pt>
                <c:pt idx="10421">
                  <c:v>4745.1892800000005</c:v>
                </c:pt>
                <c:pt idx="10422">
                  <c:v>4745.6935199999998</c:v>
                </c:pt>
                <c:pt idx="10423">
                  <c:v>4746.19776</c:v>
                </c:pt>
                <c:pt idx="10424">
                  <c:v>4746.7020000000002</c:v>
                </c:pt>
                <c:pt idx="10425">
                  <c:v>4747.2062400000004</c:v>
                </c:pt>
                <c:pt idx="10426">
                  <c:v>4747.7104800000006</c:v>
                </c:pt>
                <c:pt idx="10427">
                  <c:v>4748.2147199999999</c:v>
                </c:pt>
                <c:pt idx="10428">
                  <c:v>4748.7189600000002</c:v>
                </c:pt>
                <c:pt idx="10429">
                  <c:v>4749.2232000000004</c:v>
                </c:pt>
                <c:pt idx="10430">
                  <c:v>4749.7274400000006</c:v>
                </c:pt>
                <c:pt idx="10431">
                  <c:v>4750.2316799999999</c:v>
                </c:pt>
                <c:pt idx="10432">
                  <c:v>4750.7359200000001</c:v>
                </c:pt>
                <c:pt idx="10433">
                  <c:v>4751.2401600000003</c:v>
                </c:pt>
                <c:pt idx="10434">
                  <c:v>4751.7444000000005</c:v>
                </c:pt>
                <c:pt idx="10435">
                  <c:v>4752.2486399999998</c:v>
                </c:pt>
                <c:pt idx="10436">
                  <c:v>4752.75288</c:v>
                </c:pt>
                <c:pt idx="10437">
                  <c:v>4753.2571200000002</c:v>
                </c:pt>
                <c:pt idx="10438">
                  <c:v>4753.7613600000004</c:v>
                </c:pt>
                <c:pt idx="10439">
                  <c:v>4754.2656000000006</c:v>
                </c:pt>
                <c:pt idx="10440">
                  <c:v>4754.7698399999999</c:v>
                </c:pt>
                <c:pt idx="10441">
                  <c:v>4755.2740800000001</c:v>
                </c:pt>
                <c:pt idx="10442">
                  <c:v>4755.7783200000003</c:v>
                </c:pt>
                <c:pt idx="10443">
                  <c:v>4756.2825600000006</c:v>
                </c:pt>
                <c:pt idx="10444">
                  <c:v>4756.7867999999999</c:v>
                </c:pt>
                <c:pt idx="10445">
                  <c:v>4757.2910400000001</c:v>
                </c:pt>
                <c:pt idx="10446">
                  <c:v>4757.7952800000003</c:v>
                </c:pt>
                <c:pt idx="10447">
                  <c:v>4758.2995200000005</c:v>
                </c:pt>
                <c:pt idx="10448">
                  <c:v>4758.8037599999998</c:v>
                </c:pt>
                <c:pt idx="10449">
                  <c:v>4759.308</c:v>
                </c:pt>
                <c:pt idx="10450">
                  <c:v>4759.8122400000002</c:v>
                </c:pt>
                <c:pt idx="10451">
                  <c:v>4760.3164800000004</c:v>
                </c:pt>
                <c:pt idx="10452">
                  <c:v>4760.8207200000006</c:v>
                </c:pt>
                <c:pt idx="10453">
                  <c:v>4761.3249599999999</c:v>
                </c:pt>
                <c:pt idx="10454">
                  <c:v>4761.8292000000001</c:v>
                </c:pt>
                <c:pt idx="10455">
                  <c:v>4762.3334400000003</c:v>
                </c:pt>
                <c:pt idx="10456">
                  <c:v>4762.8376800000005</c:v>
                </c:pt>
                <c:pt idx="10457">
                  <c:v>4763.3419199999998</c:v>
                </c:pt>
                <c:pt idx="10458">
                  <c:v>4763.8461600000001</c:v>
                </c:pt>
                <c:pt idx="10459">
                  <c:v>4764.3504000000003</c:v>
                </c:pt>
                <c:pt idx="10460">
                  <c:v>4764.8546400000005</c:v>
                </c:pt>
                <c:pt idx="10461">
                  <c:v>4765.3588799999998</c:v>
                </c:pt>
                <c:pt idx="10462">
                  <c:v>4765.86312</c:v>
                </c:pt>
                <c:pt idx="10463">
                  <c:v>4766.3673600000002</c:v>
                </c:pt>
                <c:pt idx="10464">
                  <c:v>4766.8716000000004</c:v>
                </c:pt>
                <c:pt idx="10465">
                  <c:v>4767.3758400000006</c:v>
                </c:pt>
                <c:pt idx="10466">
                  <c:v>4767.8800799999999</c:v>
                </c:pt>
                <c:pt idx="10467">
                  <c:v>4768.3843200000001</c:v>
                </c:pt>
                <c:pt idx="10468">
                  <c:v>4768.8885600000003</c:v>
                </c:pt>
                <c:pt idx="10469">
                  <c:v>4769.3928000000005</c:v>
                </c:pt>
                <c:pt idx="10470">
                  <c:v>4769.8970399999998</c:v>
                </c:pt>
                <c:pt idx="10471">
                  <c:v>4770.40128</c:v>
                </c:pt>
                <c:pt idx="10472">
                  <c:v>4770.9055200000003</c:v>
                </c:pt>
                <c:pt idx="10473">
                  <c:v>4771.4097600000005</c:v>
                </c:pt>
                <c:pt idx="10474">
                  <c:v>4771.9140000000007</c:v>
                </c:pt>
                <c:pt idx="10475">
                  <c:v>4772.41824</c:v>
                </c:pt>
                <c:pt idx="10476">
                  <c:v>4772.9224800000002</c:v>
                </c:pt>
                <c:pt idx="10477">
                  <c:v>4773.4267200000004</c:v>
                </c:pt>
                <c:pt idx="10478">
                  <c:v>4773.9309600000006</c:v>
                </c:pt>
                <c:pt idx="10479">
                  <c:v>4774.4351999999999</c:v>
                </c:pt>
                <c:pt idx="10480">
                  <c:v>4774.9394400000001</c:v>
                </c:pt>
                <c:pt idx="10481">
                  <c:v>4775.4436800000003</c:v>
                </c:pt>
                <c:pt idx="10482">
                  <c:v>4775.9479200000005</c:v>
                </c:pt>
                <c:pt idx="10483">
                  <c:v>4776.4521599999998</c:v>
                </c:pt>
                <c:pt idx="10484">
                  <c:v>4776.9564</c:v>
                </c:pt>
                <c:pt idx="10485">
                  <c:v>4777.4606400000002</c:v>
                </c:pt>
                <c:pt idx="10486">
                  <c:v>4777.9648800000004</c:v>
                </c:pt>
                <c:pt idx="10487">
                  <c:v>4778.4691200000007</c:v>
                </c:pt>
                <c:pt idx="10488">
                  <c:v>4778.97336</c:v>
                </c:pt>
                <c:pt idx="10489">
                  <c:v>4779.4776000000002</c:v>
                </c:pt>
                <c:pt idx="10490">
                  <c:v>4779.9818400000004</c:v>
                </c:pt>
                <c:pt idx="10491">
                  <c:v>4780.4860800000006</c:v>
                </c:pt>
                <c:pt idx="10492">
                  <c:v>4780.9903199999999</c:v>
                </c:pt>
                <c:pt idx="10493">
                  <c:v>4781.4945600000001</c:v>
                </c:pt>
                <c:pt idx="10494">
                  <c:v>4781.9988000000003</c:v>
                </c:pt>
                <c:pt idx="10495">
                  <c:v>4782.5030400000005</c:v>
                </c:pt>
                <c:pt idx="10496">
                  <c:v>4783.0072799999998</c:v>
                </c:pt>
                <c:pt idx="10497">
                  <c:v>4783.51152</c:v>
                </c:pt>
                <c:pt idx="10498">
                  <c:v>4784.0157600000002</c:v>
                </c:pt>
                <c:pt idx="10499">
                  <c:v>4784.5200000000004</c:v>
                </c:pt>
                <c:pt idx="10500">
                  <c:v>4785.0242400000006</c:v>
                </c:pt>
                <c:pt idx="10501">
                  <c:v>4785.5284799999999</c:v>
                </c:pt>
                <c:pt idx="10502">
                  <c:v>4786.0327200000002</c:v>
                </c:pt>
                <c:pt idx="10503">
                  <c:v>4786.5369600000004</c:v>
                </c:pt>
                <c:pt idx="10504">
                  <c:v>4787.0412000000006</c:v>
                </c:pt>
                <c:pt idx="10505">
                  <c:v>4787.5454399999999</c:v>
                </c:pt>
                <c:pt idx="10506">
                  <c:v>4788.0496800000001</c:v>
                </c:pt>
                <c:pt idx="10507">
                  <c:v>4788.5539200000003</c:v>
                </c:pt>
                <c:pt idx="10508">
                  <c:v>4789.0581600000005</c:v>
                </c:pt>
                <c:pt idx="10509">
                  <c:v>4789.5623999999998</c:v>
                </c:pt>
                <c:pt idx="10510">
                  <c:v>4790.06664</c:v>
                </c:pt>
                <c:pt idx="10511">
                  <c:v>4790.5708800000002</c:v>
                </c:pt>
                <c:pt idx="10512">
                  <c:v>4791.0751200000004</c:v>
                </c:pt>
                <c:pt idx="10513">
                  <c:v>4791.5793600000006</c:v>
                </c:pt>
                <c:pt idx="10514">
                  <c:v>4792.0835999999999</c:v>
                </c:pt>
                <c:pt idx="10515">
                  <c:v>4792.5878400000001</c:v>
                </c:pt>
                <c:pt idx="10516">
                  <c:v>4793.0920800000004</c:v>
                </c:pt>
                <c:pt idx="10517">
                  <c:v>4793.5963200000006</c:v>
                </c:pt>
                <c:pt idx="10518">
                  <c:v>4794.1005599999999</c:v>
                </c:pt>
                <c:pt idx="10519">
                  <c:v>4794.6048000000001</c:v>
                </c:pt>
                <c:pt idx="10520">
                  <c:v>4795.1090400000003</c:v>
                </c:pt>
                <c:pt idx="10521">
                  <c:v>4795.6132800000005</c:v>
                </c:pt>
                <c:pt idx="10522">
                  <c:v>4796.1175199999998</c:v>
                </c:pt>
                <c:pt idx="10523">
                  <c:v>4796.62176</c:v>
                </c:pt>
                <c:pt idx="10524">
                  <c:v>4797.1260000000002</c:v>
                </c:pt>
                <c:pt idx="10525">
                  <c:v>4797.6302400000004</c:v>
                </c:pt>
                <c:pt idx="10526">
                  <c:v>4798.1344800000006</c:v>
                </c:pt>
                <c:pt idx="10527">
                  <c:v>4798.6387199999999</c:v>
                </c:pt>
                <c:pt idx="10528">
                  <c:v>4799.1429600000001</c:v>
                </c:pt>
                <c:pt idx="10529">
                  <c:v>4799.6472000000003</c:v>
                </c:pt>
                <c:pt idx="10530">
                  <c:v>4800.1514400000005</c:v>
                </c:pt>
                <c:pt idx="10531">
                  <c:v>4800.6556799999998</c:v>
                </c:pt>
                <c:pt idx="10532">
                  <c:v>4801.1599200000001</c:v>
                </c:pt>
                <c:pt idx="10533">
                  <c:v>4801.6641600000003</c:v>
                </c:pt>
                <c:pt idx="10534">
                  <c:v>4802.1684000000005</c:v>
                </c:pt>
                <c:pt idx="10535">
                  <c:v>4802.6726399999998</c:v>
                </c:pt>
                <c:pt idx="10536">
                  <c:v>4803.17688</c:v>
                </c:pt>
                <c:pt idx="10537">
                  <c:v>4803.6811200000002</c:v>
                </c:pt>
                <c:pt idx="10538">
                  <c:v>4804.1853600000004</c:v>
                </c:pt>
                <c:pt idx="10539">
                  <c:v>4804.6896000000006</c:v>
                </c:pt>
                <c:pt idx="10540">
                  <c:v>4805.1938399999999</c:v>
                </c:pt>
                <c:pt idx="10541">
                  <c:v>4805.6980800000001</c:v>
                </c:pt>
                <c:pt idx="10542">
                  <c:v>4806.2023200000003</c:v>
                </c:pt>
                <c:pt idx="10543">
                  <c:v>4806.7065600000005</c:v>
                </c:pt>
                <c:pt idx="10544">
                  <c:v>4807.2107999999998</c:v>
                </c:pt>
                <c:pt idx="10545">
                  <c:v>4807.71504</c:v>
                </c:pt>
                <c:pt idx="10546">
                  <c:v>4808.2192800000003</c:v>
                </c:pt>
                <c:pt idx="10547">
                  <c:v>4808.7235200000005</c:v>
                </c:pt>
                <c:pt idx="10548">
                  <c:v>4809.2277600000007</c:v>
                </c:pt>
                <c:pt idx="10549">
                  <c:v>4809.732</c:v>
                </c:pt>
                <c:pt idx="10550">
                  <c:v>4810.2362400000002</c:v>
                </c:pt>
                <c:pt idx="10551">
                  <c:v>4810.7404800000004</c:v>
                </c:pt>
                <c:pt idx="10552">
                  <c:v>4811.2447200000006</c:v>
                </c:pt>
                <c:pt idx="10553">
                  <c:v>4811.7489599999999</c:v>
                </c:pt>
                <c:pt idx="10554">
                  <c:v>4812.2532000000001</c:v>
                </c:pt>
                <c:pt idx="10555">
                  <c:v>4812.7574400000003</c:v>
                </c:pt>
                <c:pt idx="10556">
                  <c:v>4813.2616800000005</c:v>
                </c:pt>
                <c:pt idx="10557">
                  <c:v>4813.7659199999998</c:v>
                </c:pt>
                <c:pt idx="10558">
                  <c:v>4814.27016</c:v>
                </c:pt>
                <c:pt idx="10559">
                  <c:v>4814.7744000000002</c:v>
                </c:pt>
                <c:pt idx="10560">
                  <c:v>4815.2786400000005</c:v>
                </c:pt>
                <c:pt idx="10561">
                  <c:v>4815.7828800000007</c:v>
                </c:pt>
                <c:pt idx="10562">
                  <c:v>4816.28712</c:v>
                </c:pt>
                <c:pt idx="10563">
                  <c:v>4816.7913600000002</c:v>
                </c:pt>
                <c:pt idx="10564">
                  <c:v>4817.2956000000004</c:v>
                </c:pt>
                <c:pt idx="10565">
                  <c:v>4817.7998400000006</c:v>
                </c:pt>
                <c:pt idx="10566">
                  <c:v>4818.3040799999999</c:v>
                </c:pt>
                <c:pt idx="10567">
                  <c:v>4818.8083200000001</c:v>
                </c:pt>
                <c:pt idx="10568">
                  <c:v>4819.3125600000003</c:v>
                </c:pt>
                <c:pt idx="10569">
                  <c:v>4819.8168000000005</c:v>
                </c:pt>
                <c:pt idx="10570">
                  <c:v>4820.3210399999998</c:v>
                </c:pt>
                <c:pt idx="10571">
                  <c:v>4820.82528</c:v>
                </c:pt>
                <c:pt idx="10572">
                  <c:v>4821.3295200000002</c:v>
                </c:pt>
                <c:pt idx="10573">
                  <c:v>4821.8337600000004</c:v>
                </c:pt>
                <c:pt idx="10574">
                  <c:v>4822.3380000000006</c:v>
                </c:pt>
                <c:pt idx="10575">
                  <c:v>4822.8422399999999</c:v>
                </c:pt>
                <c:pt idx="10576">
                  <c:v>4823.3464800000002</c:v>
                </c:pt>
                <c:pt idx="10577">
                  <c:v>4823.8507200000004</c:v>
                </c:pt>
                <c:pt idx="10578">
                  <c:v>4824.3549600000006</c:v>
                </c:pt>
                <c:pt idx="10579">
                  <c:v>4824.8591999999999</c:v>
                </c:pt>
                <c:pt idx="10580">
                  <c:v>4825.3634400000001</c:v>
                </c:pt>
                <c:pt idx="10581">
                  <c:v>4825.8676800000003</c:v>
                </c:pt>
                <c:pt idx="10582">
                  <c:v>4826.3719200000005</c:v>
                </c:pt>
                <c:pt idx="10583">
                  <c:v>4826.8761599999998</c:v>
                </c:pt>
                <c:pt idx="10584">
                  <c:v>4827.3804</c:v>
                </c:pt>
                <c:pt idx="10585">
                  <c:v>4827.8846400000002</c:v>
                </c:pt>
                <c:pt idx="10586">
                  <c:v>4828.3888800000004</c:v>
                </c:pt>
                <c:pt idx="10587">
                  <c:v>4828.8931200000006</c:v>
                </c:pt>
                <c:pt idx="10588">
                  <c:v>4829.3973599999999</c:v>
                </c:pt>
                <c:pt idx="10589">
                  <c:v>4829.9016000000001</c:v>
                </c:pt>
                <c:pt idx="10590">
                  <c:v>4830.4058400000004</c:v>
                </c:pt>
                <c:pt idx="10591">
                  <c:v>4830.9100800000006</c:v>
                </c:pt>
                <c:pt idx="10592">
                  <c:v>4831.4143199999999</c:v>
                </c:pt>
                <c:pt idx="10593">
                  <c:v>4831.9185600000001</c:v>
                </c:pt>
                <c:pt idx="10594">
                  <c:v>4832.4228000000003</c:v>
                </c:pt>
                <c:pt idx="10595">
                  <c:v>4832.9270400000005</c:v>
                </c:pt>
                <c:pt idx="10596">
                  <c:v>4833.4312799999998</c:v>
                </c:pt>
                <c:pt idx="10597">
                  <c:v>4833.93552</c:v>
                </c:pt>
                <c:pt idx="10598">
                  <c:v>4834.4397600000002</c:v>
                </c:pt>
                <c:pt idx="10599">
                  <c:v>4834.9440000000004</c:v>
                </c:pt>
                <c:pt idx="10600">
                  <c:v>4835.4482400000006</c:v>
                </c:pt>
                <c:pt idx="10601">
                  <c:v>4835.9524799999999</c:v>
                </c:pt>
                <c:pt idx="10602">
                  <c:v>4836.4567200000001</c:v>
                </c:pt>
                <c:pt idx="10603">
                  <c:v>4836.9609600000003</c:v>
                </c:pt>
                <c:pt idx="10604">
                  <c:v>4837.4652000000006</c:v>
                </c:pt>
                <c:pt idx="10605">
                  <c:v>4837.9694399999998</c:v>
                </c:pt>
                <c:pt idx="10606">
                  <c:v>4838.4736800000001</c:v>
                </c:pt>
                <c:pt idx="10607">
                  <c:v>4838.9779200000003</c:v>
                </c:pt>
                <c:pt idx="10608">
                  <c:v>4839.4821600000005</c:v>
                </c:pt>
                <c:pt idx="10609">
                  <c:v>4839.9863999999998</c:v>
                </c:pt>
                <c:pt idx="10610">
                  <c:v>4840.49064</c:v>
                </c:pt>
                <c:pt idx="10611">
                  <c:v>4840.9948800000002</c:v>
                </c:pt>
                <c:pt idx="10612">
                  <c:v>4841.4991200000004</c:v>
                </c:pt>
                <c:pt idx="10613">
                  <c:v>4842.0033600000006</c:v>
                </c:pt>
                <c:pt idx="10614">
                  <c:v>4842.5075999999999</c:v>
                </c:pt>
                <c:pt idx="10615">
                  <c:v>4843.0118400000001</c:v>
                </c:pt>
                <c:pt idx="10616">
                  <c:v>4843.5160800000003</c:v>
                </c:pt>
                <c:pt idx="10617">
                  <c:v>4844.0203200000005</c:v>
                </c:pt>
                <c:pt idx="10618">
                  <c:v>4844.5245599999998</c:v>
                </c:pt>
                <c:pt idx="10619">
                  <c:v>4845.0288</c:v>
                </c:pt>
                <c:pt idx="10620">
                  <c:v>4845.5330400000003</c:v>
                </c:pt>
                <c:pt idx="10621">
                  <c:v>4846.0372800000005</c:v>
                </c:pt>
                <c:pt idx="10622">
                  <c:v>4846.5415200000007</c:v>
                </c:pt>
                <c:pt idx="10623">
                  <c:v>4847.04576</c:v>
                </c:pt>
                <c:pt idx="10624">
                  <c:v>4847.55</c:v>
                </c:pt>
                <c:pt idx="10625">
                  <c:v>4848.0542400000004</c:v>
                </c:pt>
                <c:pt idx="10626">
                  <c:v>4848.5584800000006</c:v>
                </c:pt>
                <c:pt idx="10627">
                  <c:v>4849.0627199999999</c:v>
                </c:pt>
                <c:pt idx="10628">
                  <c:v>4849.5669600000001</c:v>
                </c:pt>
                <c:pt idx="10629">
                  <c:v>4850.0712000000003</c:v>
                </c:pt>
                <c:pt idx="10630">
                  <c:v>4850.5754400000005</c:v>
                </c:pt>
                <c:pt idx="10631">
                  <c:v>4851.0796799999998</c:v>
                </c:pt>
                <c:pt idx="10632">
                  <c:v>4851.58392</c:v>
                </c:pt>
                <c:pt idx="10633">
                  <c:v>4852.0881600000002</c:v>
                </c:pt>
                <c:pt idx="10634">
                  <c:v>4852.5924000000005</c:v>
                </c:pt>
                <c:pt idx="10635">
                  <c:v>4853.0966400000007</c:v>
                </c:pt>
                <c:pt idx="10636">
                  <c:v>4853.60088</c:v>
                </c:pt>
                <c:pt idx="10637">
                  <c:v>4854.1051200000002</c:v>
                </c:pt>
                <c:pt idx="10638">
                  <c:v>4854.6093600000004</c:v>
                </c:pt>
                <c:pt idx="10639">
                  <c:v>4855.1136000000006</c:v>
                </c:pt>
                <c:pt idx="10640">
                  <c:v>4855.6178399999999</c:v>
                </c:pt>
                <c:pt idx="10641">
                  <c:v>4856.1220800000001</c:v>
                </c:pt>
                <c:pt idx="10642">
                  <c:v>4856.6263200000003</c:v>
                </c:pt>
                <c:pt idx="10643">
                  <c:v>4857.1305600000005</c:v>
                </c:pt>
                <c:pt idx="10644">
                  <c:v>4857.6347999999998</c:v>
                </c:pt>
                <c:pt idx="10645">
                  <c:v>4858.13904</c:v>
                </c:pt>
                <c:pt idx="10646">
                  <c:v>4858.6432800000002</c:v>
                </c:pt>
                <c:pt idx="10647">
                  <c:v>4859.1475200000004</c:v>
                </c:pt>
                <c:pt idx="10648">
                  <c:v>4859.6517600000006</c:v>
                </c:pt>
                <c:pt idx="10649">
                  <c:v>4860.1559999999999</c:v>
                </c:pt>
                <c:pt idx="10650">
                  <c:v>4860.6602400000002</c:v>
                </c:pt>
                <c:pt idx="10651">
                  <c:v>4861.1644800000004</c:v>
                </c:pt>
                <c:pt idx="10652">
                  <c:v>4861.6687200000006</c:v>
                </c:pt>
                <c:pt idx="10653">
                  <c:v>4862.1729599999999</c:v>
                </c:pt>
                <c:pt idx="10654">
                  <c:v>4862.6772000000001</c:v>
                </c:pt>
                <c:pt idx="10655">
                  <c:v>4863.1814400000003</c:v>
                </c:pt>
                <c:pt idx="10656">
                  <c:v>4863.6856800000005</c:v>
                </c:pt>
                <c:pt idx="10657">
                  <c:v>4864.1899199999998</c:v>
                </c:pt>
                <c:pt idx="10658">
                  <c:v>4864.69416</c:v>
                </c:pt>
                <c:pt idx="10659">
                  <c:v>4865.1984000000002</c:v>
                </c:pt>
                <c:pt idx="10660">
                  <c:v>4865.7026400000004</c:v>
                </c:pt>
                <c:pt idx="10661">
                  <c:v>4866.2068800000006</c:v>
                </c:pt>
                <c:pt idx="10662">
                  <c:v>4866.7111199999999</c:v>
                </c:pt>
                <c:pt idx="10663">
                  <c:v>4867.2153600000001</c:v>
                </c:pt>
                <c:pt idx="10664">
                  <c:v>4867.7196000000004</c:v>
                </c:pt>
                <c:pt idx="10665">
                  <c:v>4868.2238400000006</c:v>
                </c:pt>
                <c:pt idx="10666">
                  <c:v>4868.7280799999999</c:v>
                </c:pt>
                <c:pt idx="10667">
                  <c:v>4869.2323200000001</c:v>
                </c:pt>
                <c:pt idx="10668">
                  <c:v>4869.7365600000003</c:v>
                </c:pt>
                <c:pt idx="10669">
                  <c:v>4870.2408000000005</c:v>
                </c:pt>
                <c:pt idx="10670">
                  <c:v>4870.7450399999998</c:v>
                </c:pt>
                <c:pt idx="10671">
                  <c:v>4871.24928</c:v>
                </c:pt>
                <c:pt idx="10672">
                  <c:v>4871.7535200000002</c:v>
                </c:pt>
                <c:pt idx="10673">
                  <c:v>4872.2577600000004</c:v>
                </c:pt>
                <c:pt idx="10674">
                  <c:v>4872.7620000000006</c:v>
                </c:pt>
                <c:pt idx="10675">
                  <c:v>4873.2662399999999</c:v>
                </c:pt>
                <c:pt idx="10676">
                  <c:v>4873.7704800000001</c:v>
                </c:pt>
                <c:pt idx="10677">
                  <c:v>4874.2747200000003</c:v>
                </c:pt>
                <c:pt idx="10678">
                  <c:v>4874.7789600000006</c:v>
                </c:pt>
                <c:pt idx="10679">
                  <c:v>4875.2831999999999</c:v>
                </c:pt>
                <c:pt idx="10680">
                  <c:v>4875.7874400000001</c:v>
                </c:pt>
                <c:pt idx="10681">
                  <c:v>4876.2916800000003</c:v>
                </c:pt>
                <c:pt idx="10682">
                  <c:v>4876.7959200000005</c:v>
                </c:pt>
                <c:pt idx="10683">
                  <c:v>4877.3001599999998</c:v>
                </c:pt>
                <c:pt idx="10684">
                  <c:v>4877.8044</c:v>
                </c:pt>
                <c:pt idx="10685">
                  <c:v>4878.3086400000002</c:v>
                </c:pt>
                <c:pt idx="10686">
                  <c:v>4878.8128800000004</c:v>
                </c:pt>
                <c:pt idx="10687">
                  <c:v>4879.3171200000006</c:v>
                </c:pt>
                <c:pt idx="10688">
                  <c:v>4879.8213599999999</c:v>
                </c:pt>
                <c:pt idx="10689">
                  <c:v>4880.3256000000001</c:v>
                </c:pt>
                <c:pt idx="10690">
                  <c:v>4880.8298400000003</c:v>
                </c:pt>
                <c:pt idx="10691">
                  <c:v>4881.3340800000005</c:v>
                </c:pt>
                <c:pt idx="10692">
                  <c:v>4881.8383199999998</c:v>
                </c:pt>
                <c:pt idx="10693">
                  <c:v>4882.34256</c:v>
                </c:pt>
                <c:pt idx="10694">
                  <c:v>4882.8468000000003</c:v>
                </c:pt>
                <c:pt idx="10695">
                  <c:v>4883.3510400000005</c:v>
                </c:pt>
                <c:pt idx="10696">
                  <c:v>4883.8552800000007</c:v>
                </c:pt>
                <c:pt idx="10697">
                  <c:v>4884.35952</c:v>
                </c:pt>
                <c:pt idx="10698">
                  <c:v>4884.8637600000002</c:v>
                </c:pt>
                <c:pt idx="10699">
                  <c:v>4885.3680000000004</c:v>
                </c:pt>
                <c:pt idx="10700">
                  <c:v>4885.8722400000006</c:v>
                </c:pt>
                <c:pt idx="10701">
                  <c:v>4886.3764799999999</c:v>
                </c:pt>
                <c:pt idx="10702">
                  <c:v>4886.8807200000001</c:v>
                </c:pt>
                <c:pt idx="10703">
                  <c:v>4887.3849600000003</c:v>
                </c:pt>
                <c:pt idx="10704">
                  <c:v>4887.8892000000005</c:v>
                </c:pt>
                <c:pt idx="10705">
                  <c:v>4888.3934399999998</c:v>
                </c:pt>
                <c:pt idx="10706">
                  <c:v>4888.89768</c:v>
                </c:pt>
                <c:pt idx="10707">
                  <c:v>4889.4019200000002</c:v>
                </c:pt>
                <c:pt idx="10708">
                  <c:v>4889.9061600000005</c:v>
                </c:pt>
                <c:pt idx="10709">
                  <c:v>4890.4104000000007</c:v>
                </c:pt>
                <c:pt idx="10710">
                  <c:v>4890.91464</c:v>
                </c:pt>
                <c:pt idx="10711">
                  <c:v>4891.4188800000002</c:v>
                </c:pt>
                <c:pt idx="10712">
                  <c:v>4891.9231200000004</c:v>
                </c:pt>
                <c:pt idx="10713">
                  <c:v>4892.4273600000006</c:v>
                </c:pt>
                <c:pt idx="10714">
                  <c:v>4892.9315999999999</c:v>
                </c:pt>
                <c:pt idx="10715">
                  <c:v>4893.4358400000001</c:v>
                </c:pt>
                <c:pt idx="10716">
                  <c:v>4893.9400800000003</c:v>
                </c:pt>
                <c:pt idx="10717">
                  <c:v>4894.4443200000005</c:v>
                </c:pt>
                <c:pt idx="10718">
                  <c:v>4894.9485599999998</c:v>
                </c:pt>
                <c:pt idx="10719">
                  <c:v>4895.4528</c:v>
                </c:pt>
                <c:pt idx="10720">
                  <c:v>4895.9570400000002</c:v>
                </c:pt>
                <c:pt idx="10721">
                  <c:v>4896.4612800000004</c:v>
                </c:pt>
                <c:pt idx="10722">
                  <c:v>4896.9655200000007</c:v>
                </c:pt>
                <c:pt idx="10723">
                  <c:v>4897.46976</c:v>
                </c:pt>
                <c:pt idx="10724">
                  <c:v>4897.9740000000002</c:v>
                </c:pt>
                <c:pt idx="10725">
                  <c:v>4898.4782400000004</c:v>
                </c:pt>
                <c:pt idx="10726">
                  <c:v>4898.9824800000006</c:v>
                </c:pt>
                <c:pt idx="10727">
                  <c:v>4899.4867199999999</c:v>
                </c:pt>
                <c:pt idx="10728">
                  <c:v>4899.9909600000001</c:v>
                </c:pt>
                <c:pt idx="10729">
                  <c:v>4900.4952000000003</c:v>
                </c:pt>
                <c:pt idx="10730">
                  <c:v>4900.9994400000005</c:v>
                </c:pt>
                <c:pt idx="10731">
                  <c:v>4901.5036799999998</c:v>
                </c:pt>
                <c:pt idx="10732">
                  <c:v>4902.00792</c:v>
                </c:pt>
                <c:pt idx="10733">
                  <c:v>4902.5121600000002</c:v>
                </c:pt>
                <c:pt idx="10734">
                  <c:v>4903.0164000000004</c:v>
                </c:pt>
                <c:pt idx="10735">
                  <c:v>4903.5206400000006</c:v>
                </c:pt>
                <c:pt idx="10736">
                  <c:v>4904.0248799999999</c:v>
                </c:pt>
                <c:pt idx="10737">
                  <c:v>4904.5291200000001</c:v>
                </c:pt>
                <c:pt idx="10738">
                  <c:v>4905.0333600000004</c:v>
                </c:pt>
                <c:pt idx="10739">
                  <c:v>4905.5376000000006</c:v>
                </c:pt>
                <c:pt idx="10740">
                  <c:v>4906.0418399999999</c:v>
                </c:pt>
                <c:pt idx="10741">
                  <c:v>4906.5460800000001</c:v>
                </c:pt>
                <c:pt idx="10742">
                  <c:v>4907.0503200000003</c:v>
                </c:pt>
                <c:pt idx="10743">
                  <c:v>4907.5545600000005</c:v>
                </c:pt>
                <c:pt idx="10744">
                  <c:v>4908.0587999999998</c:v>
                </c:pt>
                <c:pt idx="10745">
                  <c:v>4908.56304</c:v>
                </c:pt>
                <c:pt idx="10746">
                  <c:v>4909.0672800000002</c:v>
                </c:pt>
                <c:pt idx="10747">
                  <c:v>4909.5715200000004</c:v>
                </c:pt>
                <c:pt idx="10748">
                  <c:v>4910.0757600000006</c:v>
                </c:pt>
                <c:pt idx="10749">
                  <c:v>4910.58</c:v>
                </c:pt>
                <c:pt idx="10750">
                  <c:v>4911.0842400000001</c:v>
                </c:pt>
                <c:pt idx="10751">
                  <c:v>4911.5884800000003</c:v>
                </c:pt>
                <c:pt idx="10752">
                  <c:v>4912.0927200000006</c:v>
                </c:pt>
                <c:pt idx="10753">
                  <c:v>4912.5969599999999</c:v>
                </c:pt>
                <c:pt idx="10754">
                  <c:v>4913.1012000000001</c:v>
                </c:pt>
                <c:pt idx="10755">
                  <c:v>4913.6054400000003</c:v>
                </c:pt>
                <c:pt idx="10756">
                  <c:v>4914.1096800000005</c:v>
                </c:pt>
                <c:pt idx="10757">
                  <c:v>4914.6139199999998</c:v>
                </c:pt>
                <c:pt idx="10758">
                  <c:v>4915.11816</c:v>
                </c:pt>
                <c:pt idx="10759">
                  <c:v>4915.6224000000002</c:v>
                </c:pt>
                <c:pt idx="10760">
                  <c:v>4916.1266400000004</c:v>
                </c:pt>
                <c:pt idx="10761">
                  <c:v>4916.6308800000006</c:v>
                </c:pt>
                <c:pt idx="10762">
                  <c:v>4917.1351199999999</c:v>
                </c:pt>
                <c:pt idx="10763">
                  <c:v>4917.6393600000001</c:v>
                </c:pt>
                <c:pt idx="10764">
                  <c:v>4918.1436000000003</c:v>
                </c:pt>
                <c:pt idx="10765">
                  <c:v>4918.6478400000005</c:v>
                </c:pt>
                <c:pt idx="10766">
                  <c:v>4919.1520799999998</c:v>
                </c:pt>
                <c:pt idx="10767">
                  <c:v>4919.6563200000001</c:v>
                </c:pt>
                <c:pt idx="10768">
                  <c:v>4920.1605600000003</c:v>
                </c:pt>
                <c:pt idx="10769">
                  <c:v>4920.6648000000005</c:v>
                </c:pt>
                <c:pt idx="10770">
                  <c:v>4921.1690400000007</c:v>
                </c:pt>
                <c:pt idx="10771">
                  <c:v>4921.67328</c:v>
                </c:pt>
                <c:pt idx="10772">
                  <c:v>4922.1775200000002</c:v>
                </c:pt>
                <c:pt idx="10773">
                  <c:v>4922.6817600000004</c:v>
                </c:pt>
                <c:pt idx="10774">
                  <c:v>4923.1860000000006</c:v>
                </c:pt>
                <c:pt idx="10775">
                  <c:v>4923.6902399999999</c:v>
                </c:pt>
                <c:pt idx="10776">
                  <c:v>4924.1944800000001</c:v>
                </c:pt>
                <c:pt idx="10777">
                  <c:v>4924.6987200000003</c:v>
                </c:pt>
                <c:pt idx="10778">
                  <c:v>4925.2029600000005</c:v>
                </c:pt>
                <c:pt idx="10779">
                  <c:v>4925.7071999999998</c:v>
                </c:pt>
                <c:pt idx="10780">
                  <c:v>4926.21144</c:v>
                </c:pt>
                <c:pt idx="10781">
                  <c:v>4926.7156800000002</c:v>
                </c:pt>
                <c:pt idx="10782">
                  <c:v>4927.2199200000005</c:v>
                </c:pt>
                <c:pt idx="10783">
                  <c:v>4927.7241600000007</c:v>
                </c:pt>
                <c:pt idx="10784">
                  <c:v>4928.2284</c:v>
                </c:pt>
                <c:pt idx="10785">
                  <c:v>4928.7326400000002</c:v>
                </c:pt>
                <c:pt idx="10786">
                  <c:v>4929.2368800000004</c:v>
                </c:pt>
                <c:pt idx="10787">
                  <c:v>4929.7411200000006</c:v>
                </c:pt>
                <c:pt idx="10788">
                  <c:v>4930.2453599999999</c:v>
                </c:pt>
                <c:pt idx="10789">
                  <c:v>4930.7496000000001</c:v>
                </c:pt>
                <c:pt idx="10790">
                  <c:v>4931.2538400000003</c:v>
                </c:pt>
                <c:pt idx="10791">
                  <c:v>4931.7580800000005</c:v>
                </c:pt>
                <c:pt idx="10792">
                  <c:v>4932.2623199999998</c:v>
                </c:pt>
                <c:pt idx="10793">
                  <c:v>4932.76656</c:v>
                </c:pt>
                <c:pt idx="10794">
                  <c:v>4933.2708000000002</c:v>
                </c:pt>
                <c:pt idx="10795">
                  <c:v>4933.7750400000004</c:v>
                </c:pt>
                <c:pt idx="10796">
                  <c:v>4934.2792800000007</c:v>
                </c:pt>
                <c:pt idx="10797">
                  <c:v>4934.78352</c:v>
                </c:pt>
                <c:pt idx="10798">
                  <c:v>4935.2877600000002</c:v>
                </c:pt>
                <c:pt idx="10799">
                  <c:v>4935.7920000000004</c:v>
                </c:pt>
                <c:pt idx="10800">
                  <c:v>4936.2962400000006</c:v>
                </c:pt>
                <c:pt idx="10801">
                  <c:v>4936.8004799999999</c:v>
                </c:pt>
                <c:pt idx="10802">
                  <c:v>4937.3047200000001</c:v>
                </c:pt>
                <c:pt idx="10803">
                  <c:v>4937.8089600000003</c:v>
                </c:pt>
                <c:pt idx="10804">
                  <c:v>4938.3132000000005</c:v>
                </c:pt>
                <c:pt idx="10805">
                  <c:v>4938.8174399999998</c:v>
                </c:pt>
                <c:pt idx="10806">
                  <c:v>4939.32168</c:v>
                </c:pt>
                <c:pt idx="10807">
                  <c:v>4939.8259200000002</c:v>
                </c:pt>
                <c:pt idx="10808">
                  <c:v>4940.3301600000004</c:v>
                </c:pt>
                <c:pt idx="10809">
                  <c:v>4940.8344000000006</c:v>
                </c:pt>
                <c:pt idx="10810">
                  <c:v>4941.3386399999999</c:v>
                </c:pt>
                <c:pt idx="10811">
                  <c:v>4941.8428800000002</c:v>
                </c:pt>
                <c:pt idx="10812">
                  <c:v>4942.3471200000004</c:v>
                </c:pt>
                <c:pt idx="10813">
                  <c:v>4942.8513600000006</c:v>
                </c:pt>
                <c:pt idx="10814">
                  <c:v>4943.3555999999999</c:v>
                </c:pt>
                <c:pt idx="10815">
                  <c:v>4943.8598400000001</c:v>
                </c:pt>
                <c:pt idx="10816">
                  <c:v>4944.3640800000003</c:v>
                </c:pt>
                <c:pt idx="10817">
                  <c:v>4944.8683200000005</c:v>
                </c:pt>
                <c:pt idx="10818">
                  <c:v>4945.3725599999998</c:v>
                </c:pt>
                <c:pt idx="10819">
                  <c:v>4945.8768</c:v>
                </c:pt>
                <c:pt idx="10820">
                  <c:v>4946.3810400000002</c:v>
                </c:pt>
                <c:pt idx="10821">
                  <c:v>4946.8852800000004</c:v>
                </c:pt>
                <c:pt idx="10822">
                  <c:v>4947.3895200000006</c:v>
                </c:pt>
                <c:pt idx="10823">
                  <c:v>4947.8937599999999</c:v>
                </c:pt>
                <c:pt idx="10824">
                  <c:v>4948.3980000000001</c:v>
                </c:pt>
                <c:pt idx="10825">
                  <c:v>4948.9022400000003</c:v>
                </c:pt>
                <c:pt idx="10826">
                  <c:v>4949.4064800000006</c:v>
                </c:pt>
                <c:pt idx="10827">
                  <c:v>4949.9107199999999</c:v>
                </c:pt>
                <c:pt idx="10828">
                  <c:v>4950.4149600000001</c:v>
                </c:pt>
                <c:pt idx="10829">
                  <c:v>4950.9192000000003</c:v>
                </c:pt>
                <c:pt idx="10830">
                  <c:v>4951.4234400000005</c:v>
                </c:pt>
                <c:pt idx="10831">
                  <c:v>4951.9276799999998</c:v>
                </c:pt>
                <c:pt idx="10832">
                  <c:v>4952.43192</c:v>
                </c:pt>
                <c:pt idx="10833">
                  <c:v>4952.9361600000002</c:v>
                </c:pt>
                <c:pt idx="10834">
                  <c:v>4953.4404000000004</c:v>
                </c:pt>
                <c:pt idx="10835">
                  <c:v>4953.9446400000006</c:v>
                </c:pt>
                <c:pt idx="10836">
                  <c:v>4954.4488799999999</c:v>
                </c:pt>
                <c:pt idx="10837">
                  <c:v>4954.9531200000001</c:v>
                </c:pt>
                <c:pt idx="10838">
                  <c:v>4955.4573600000003</c:v>
                </c:pt>
                <c:pt idx="10839">
                  <c:v>4955.9616000000005</c:v>
                </c:pt>
                <c:pt idx="10840">
                  <c:v>4956.4658399999998</c:v>
                </c:pt>
                <c:pt idx="10841">
                  <c:v>4956.9700800000001</c:v>
                </c:pt>
                <c:pt idx="10842">
                  <c:v>4957.4743200000003</c:v>
                </c:pt>
                <c:pt idx="10843">
                  <c:v>4957.9785600000005</c:v>
                </c:pt>
                <c:pt idx="10844">
                  <c:v>4958.4828000000007</c:v>
                </c:pt>
                <c:pt idx="10845">
                  <c:v>4958.98704</c:v>
                </c:pt>
                <c:pt idx="10846">
                  <c:v>4959.4912800000002</c:v>
                </c:pt>
                <c:pt idx="10847">
                  <c:v>4959.9955200000004</c:v>
                </c:pt>
                <c:pt idx="10848">
                  <c:v>4960.4997600000006</c:v>
                </c:pt>
                <c:pt idx="10849">
                  <c:v>4961.0039999999999</c:v>
                </c:pt>
                <c:pt idx="10850">
                  <c:v>4961.5082400000001</c:v>
                </c:pt>
                <c:pt idx="10851">
                  <c:v>4962.0124800000003</c:v>
                </c:pt>
                <c:pt idx="10852">
                  <c:v>4962.5167200000005</c:v>
                </c:pt>
                <c:pt idx="10853">
                  <c:v>4963.0209599999998</c:v>
                </c:pt>
                <c:pt idx="10854">
                  <c:v>4963.5252</c:v>
                </c:pt>
                <c:pt idx="10855">
                  <c:v>4964.0294400000002</c:v>
                </c:pt>
                <c:pt idx="10856">
                  <c:v>4964.5336800000005</c:v>
                </c:pt>
                <c:pt idx="10857">
                  <c:v>4965.0379200000007</c:v>
                </c:pt>
                <c:pt idx="10858">
                  <c:v>4965.54216</c:v>
                </c:pt>
                <c:pt idx="10859">
                  <c:v>4966.0464000000002</c:v>
                </c:pt>
                <c:pt idx="10860">
                  <c:v>4966.5506400000004</c:v>
                </c:pt>
                <c:pt idx="10861">
                  <c:v>4967.0548800000006</c:v>
                </c:pt>
                <c:pt idx="10862">
                  <c:v>4967.5591199999999</c:v>
                </c:pt>
                <c:pt idx="10863">
                  <c:v>4968.0633600000001</c:v>
                </c:pt>
                <c:pt idx="10864">
                  <c:v>4968.5676000000003</c:v>
                </c:pt>
                <c:pt idx="10865">
                  <c:v>4969.0718400000005</c:v>
                </c:pt>
                <c:pt idx="10866">
                  <c:v>4969.5760799999998</c:v>
                </c:pt>
                <c:pt idx="10867">
                  <c:v>4970.08032</c:v>
                </c:pt>
                <c:pt idx="10868">
                  <c:v>4970.5845600000002</c:v>
                </c:pt>
                <c:pt idx="10869">
                  <c:v>4971.0888000000004</c:v>
                </c:pt>
                <c:pt idx="10870">
                  <c:v>4971.5930400000007</c:v>
                </c:pt>
                <c:pt idx="10871">
                  <c:v>4972.09728</c:v>
                </c:pt>
                <c:pt idx="10872">
                  <c:v>4972.6015200000002</c:v>
                </c:pt>
                <c:pt idx="10873">
                  <c:v>4973.1057600000004</c:v>
                </c:pt>
                <c:pt idx="10874">
                  <c:v>4973.6100000000006</c:v>
                </c:pt>
                <c:pt idx="10875">
                  <c:v>4974.1142399999999</c:v>
                </c:pt>
                <c:pt idx="10876">
                  <c:v>4974.6184800000001</c:v>
                </c:pt>
                <c:pt idx="10877">
                  <c:v>4975.1227200000003</c:v>
                </c:pt>
                <c:pt idx="10878">
                  <c:v>4975.6269600000005</c:v>
                </c:pt>
                <c:pt idx="10879">
                  <c:v>4976.1311999999998</c:v>
                </c:pt>
                <c:pt idx="10880">
                  <c:v>4976.63544</c:v>
                </c:pt>
                <c:pt idx="10881">
                  <c:v>4977.1396800000002</c:v>
                </c:pt>
                <c:pt idx="10882">
                  <c:v>4977.6439200000004</c:v>
                </c:pt>
                <c:pt idx="10883">
                  <c:v>4978.1481600000006</c:v>
                </c:pt>
                <c:pt idx="10884">
                  <c:v>4978.6523999999999</c:v>
                </c:pt>
                <c:pt idx="10885">
                  <c:v>4979.1566400000002</c:v>
                </c:pt>
                <c:pt idx="10886">
                  <c:v>4979.6608800000004</c:v>
                </c:pt>
                <c:pt idx="10887">
                  <c:v>4980.1651200000006</c:v>
                </c:pt>
                <c:pt idx="10888">
                  <c:v>4980.6693599999999</c:v>
                </c:pt>
                <c:pt idx="10889">
                  <c:v>4981.1736000000001</c:v>
                </c:pt>
                <c:pt idx="10890">
                  <c:v>4981.6778400000003</c:v>
                </c:pt>
                <c:pt idx="10891">
                  <c:v>4982.1820800000005</c:v>
                </c:pt>
                <c:pt idx="10892">
                  <c:v>4982.6863199999998</c:v>
                </c:pt>
                <c:pt idx="10893">
                  <c:v>4983.19056</c:v>
                </c:pt>
                <c:pt idx="10894">
                  <c:v>4983.6948000000002</c:v>
                </c:pt>
                <c:pt idx="10895">
                  <c:v>4984.1990400000004</c:v>
                </c:pt>
                <c:pt idx="10896">
                  <c:v>4984.7032800000006</c:v>
                </c:pt>
                <c:pt idx="10897">
                  <c:v>4985.2075199999999</c:v>
                </c:pt>
                <c:pt idx="10898">
                  <c:v>4985.7117600000001</c:v>
                </c:pt>
                <c:pt idx="10899">
                  <c:v>4986.2160000000003</c:v>
                </c:pt>
                <c:pt idx="10900">
                  <c:v>4986.7202400000006</c:v>
                </c:pt>
                <c:pt idx="10901">
                  <c:v>4987.2244799999999</c:v>
                </c:pt>
                <c:pt idx="10902">
                  <c:v>4987.7287200000001</c:v>
                </c:pt>
                <c:pt idx="10903">
                  <c:v>4988.2329600000003</c:v>
                </c:pt>
                <c:pt idx="10904">
                  <c:v>4988.7372000000005</c:v>
                </c:pt>
                <c:pt idx="10905">
                  <c:v>4989.2414399999998</c:v>
                </c:pt>
                <c:pt idx="10906">
                  <c:v>4989.74568</c:v>
                </c:pt>
                <c:pt idx="10907">
                  <c:v>4990.2499200000002</c:v>
                </c:pt>
                <c:pt idx="10908">
                  <c:v>4990.7541600000004</c:v>
                </c:pt>
                <c:pt idx="10909">
                  <c:v>4991.2584000000006</c:v>
                </c:pt>
                <c:pt idx="10910">
                  <c:v>4991.7626399999999</c:v>
                </c:pt>
                <c:pt idx="10911">
                  <c:v>4992.2668800000001</c:v>
                </c:pt>
                <c:pt idx="10912">
                  <c:v>4992.7711200000003</c:v>
                </c:pt>
                <c:pt idx="10913">
                  <c:v>4993.2753600000005</c:v>
                </c:pt>
                <c:pt idx="10914">
                  <c:v>4993.7795999999998</c:v>
                </c:pt>
                <c:pt idx="10915">
                  <c:v>4994.2838400000001</c:v>
                </c:pt>
                <c:pt idx="10916">
                  <c:v>4994.7880800000003</c:v>
                </c:pt>
                <c:pt idx="10917">
                  <c:v>4995.2923200000005</c:v>
                </c:pt>
                <c:pt idx="10918">
                  <c:v>4995.7965600000007</c:v>
                </c:pt>
                <c:pt idx="10919">
                  <c:v>4996.3008</c:v>
                </c:pt>
                <c:pt idx="10920">
                  <c:v>4996.8050400000002</c:v>
                </c:pt>
                <c:pt idx="10921">
                  <c:v>4997.3092800000004</c:v>
                </c:pt>
                <c:pt idx="10922">
                  <c:v>4997.8135200000006</c:v>
                </c:pt>
                <c:pt idx="10923">
                  <c:v>4998.3177599999999</c:v>
                </c:pt>
                <c:pt idx="10924">
                  <c:v>4998.8220000000001</c:v>
                </c:pt>
                <c:pt idx="10925">
                  <c:v>4999.3262400000003</c:v>
                </c:pt>
                <c:pt idx="10926">
                  <c:v>4999.8304800000005</c:v>
                </c:pt>
                <c:pt idx="10927">
                  <c:v>5000.3347199999998</c:v>
                </c:pt>
                <c:pt idx="10928">
                  <c:v>5000.83896</c:v>
                </c:pt>
                <c:pt idx="10929">
                  <c:v>5001.3432000000003</c:v>
                </c:pt>
                <c:pt idx="10930">
                  <c:v>5001.8474400000005</c:v>
                </c:pt>
                <c:pt idx="10931">
                  <c:v>5002.3516800000007</c:v>
                </c:pt>
                <c:pt idx="10932">
                  <c:v>5002.85592</c:v>
                </c:pt>
                <c:pt idx="10933">
                  <c:v>5003.3601600000002</c:v>
                </c:pt>
                <c:pt idx="10934">
                  <c:v>5003.8644000000004</c:v>
                </c:pt>
                <c:pt idx="10935">
                  <c:v>5004.3686400000006</c:v>
                </c:pt>
                <c:pt idx="10936">
                  <c:v>5004.8728799999999</c:v>
                </c:pt>
                <c:pt idx="10937">
                  <c:v>5005.3771200000001</c:v>
                </c:pt>
                <c:pt idx="10938">
                  <c:v>5005.8813600000003</c:v>
                </c:pt>
                <c:pt idx="10939">
                  <c:v>5006.3856000000005</c:v>
                </c:pt>
                <c:pt idx="10940">
                  <c:v>5006.8898399999998</c:v>
                </c:pt>
                <c:pt idx="10941">
                  <c:v>5007.39408</c:v>
                </c:pt>
                <c:pt idx="10942">
                  <c:v>5007.8983200000002</c:v>
                </c:pt>
                <c:pt idx="10943">
                  <c:v>5008.4025600000004</c:v>
                </c:pt>
                <c:pt idx="10944">
                  <c:v>5008.9068000000007</c:v>
                </c:pt>
                <c:pt idx="10945">
                  <c:v>5009.41104</c:v>
                </c:pt>
                <c:pt idx="10946">
                  <c:v>5009.9152800000002</c:v>
                </c:pt>
                <c:pt idx="10947">
                  <c:v>5010.4195200000004</c:v>
                </c:pt>
                <c:pt idx="10948">
                  <c:v>5010.9237600000006</c:v>
                </c:pt>
                <c:pt idx="10949">
                  <c:v>5011.4279999999999</c:v>
                </c:pt>
                <c:pt idx="10950">
                  <c:v>5011.9322400000001</c:v>
                </c:pt>
                <c:pt idx="10951">
                  <c:v>5012.4364800000003</c:v>
                </c:pt>
                <c:pt idx="10952">
                  <c:v>5012.9407200000005</c:v>
                </c:pt>
                <c:pt idx="10953">
                  <c:v>5013.4449599999998</c:v>
                </c:pt>
                <c:pt idx="10954">
                  <c:v>5013.9492</c:v>
                </c:pt>
                <c:pt idx="10955">
                  <c:v>5014.4534400000002</c:v>
                </c:pt>
                <c:pt idx="10956">
                  <c:v>5014.9576800000004</c:v>
                </c:pt>
                <c:pt idx="10957">
                  <c:v>5015.4619200000006</c:v>
                </c:pt>
                <c:pt idx="10958">
                  <c:v>5015.9661599999999</c:v>
                </c:pt>
                <c:pt idx="10959">
                  <c:v>5016.4704000000002</c:v>
                </c:pt>
                <c:pt idx="10960">
                  <c:v>5016.9746400000004</c:v>
                </c:pt>
                <c:pt idx="10961">
                  <c:v>5017.4788800000006</c:v>
                </c:pt>
                <c:pt idx="10962">
                  <c:v>5017.9831199999999</c:v>
                </c:pt>
                <c:pt idx="10963">
                  <c:v>5018.4873600000001</c:v>
                </c:pt>
                <c:pt idx="10964">
                  <c:v>5018.9916000000003</c:v>
                </c:pt>
                <c:pt idx="10965">
                  <c:v>5019.4958400000005</c:v>
                </c:pt>
                <c:pt idx="10966">
                  <c:v>5020.0000799999998</c:v>
                </c:pt>
                <c:pt idx="10967">
                  <c:v>5020.50432</c:v>
                </c:pt>
                <c:pt idx="10968">
                  <c:v>5021.0085600000002</c:v>
                </c:pt>
                <c:pt idx="10969">
                  <c:v>5021.5128000000004</c:v>
                </c:pt>
                <c:pt idx="10970">
                  <c:v>5022.0170400000006</c:v>
                </c:pt>
                <c:pt idx="10971">
                  <c:v>5022.5212799999999</c:v>
                </c:pt>
                <c:pt idx="10972">
                  <c:v>5023.0255200000001</c:v>
                </c:pt>
                <c:pt idx="10973">
                  <c:v>5023.5297600000004</c:v>
                </c:pt>
                <c:pt idx="10974">
                  <c:v>5024.0340000000006</c:v>
                </c:pt>
                <c:pt idx="10975">
                  <c:v>5024.5382399999999</c:v>
                </c:pt>
                <c:pt idx="10976">
                  <c:v>5025.0424800000001</c:v>
                </c:pt>
                <c:pt idx="10977">
                  <c:v>5025.5467200000003</c:v>
                </c:pt>
                <c:pt idx="10978">
                  <c:v>5026.0509600000005</c:v>
                </c:pt>
                <c:pt idx="10979">
                  <c:v>5026.5551999999998</c:v>
                </c:pt>
                <c:pt idx="10980">
                  <c:v>5027.05944</c:v>
                </c:pt>
                <c:pt idx="10981">
                  <c:v>5027.5636800000002</c:v>
                </c:pt>
                <c:pt idx="10982">
                  <c:v>5028.0679200000004</c:v>
                </c:pt>
                <c:pt idx="10983">
                  <c:v>5028.5721600000006</c:v>
                </c:pt>
                <c:pt idx="10984">
                  <c:v>5029.0763999999999</c:v>
                </c:pt>
                <c:pt idx="10985">
                  <c:v>5029.5806400000001</c:v>
                </c:pt>
                <c:pt idx="10986">
                  <c:v>5030.0848800000003</c:v>
                </c:pt>
                <c:pt idx="10987">
                  <c:v>5030.5891200000005</c:v>
                </c:pt>
                <c:pt idx="10988">
                  <c:v>5031.0933599999998</c:v>
                </c:pt>
                <c:pt idx="10989">
                  <c:v>5031.5976000000001</c:v>
                </c:pt>
                <c:pt idx="10990">
                  <c:v>5032.1018400000003</c:v>
                </c:pt>
                <c:pt idx="10991">
                  <c:v>5032.6060800000005</c:v>
                </c:pt>
                <c:pt idx="10992">
                  <c:v>5033.1103200000007</c:v>
                </c:pt>
                <c:pt idx="10993">
                  <c:v>5033.61456</c:v>
                </c:pt>
                <c:pt idx="10994">
                  <c:v>5034.1188000000002</c:v>
                </c:pt>
                <c:pt idx="10995">
                  <c:v>5034.6230400000004</c:v>
                </c:pt>
                <c:pt idx="10996">
                  <c:v>5035.1272800000006</c:v>
                </c:pt>
                <c:pt idx="10997">
                  <c:v>5035.6315199999999</c:v>
                </c:pt>
                <c:pt idx="10998">
                  <c:v>5036.1357600000001</c:v>
                </c:pt>
                <c:pt idx="10999">
                  <c:v>5036.6400000000003</c:v>
                </c:pt>
                <c:pt idx="11000">
                  <c:v>5037.1442400000005</c:v>
                </c:pt>
                <c:pt idx="11001">
                  <c:v>5037.6484799999998</c:v>
                </c:pt>
                <c:pt idx="11002">
                  <c:v>5038.15272</c:v>
                </c:pt>
                <c:pt idx="11003">
                  <c:v>5038.6569600000003</c:v>
                </c:pt>
                <c:pt idx="11004">
                  <c:v>5039.1612000000005</c:v>
                </c:pt>
                <c:pt idx="11005">
                  <c:v>5039.6654400000007</c:v>
                </c:pt>
                <c:pt idx="11006">
                  <c:v>5040.16968</c:v>
                </c:pt>
                <c:pt idx="11007">
                  <c:v>5040.6739200000002</c:v>
                </c:pt>
                <c:pt idx="11008">
                  <c:v>5041.1781600000004</c:v>
                </c:pt>
                <c:pt idx="11009">
                  <c:v>5041.6824000000006</c:v>
                </c:pt>
                <c:pt idx="11010">
                  <c:v>5042.1866399999999</c:v>
                </c:pt>
                <c:pt idx="11011">
                  <c:v>5042.6908800000001</c:v>
                </c:pt>
                <c:pt idx="11012">
                  <c:v>5043.1951200000003</c:v>
                </c:pt>
                <c:pt idx="11013">
                  <c:v>5043.6993600000005</c:v>
                </c:pt>
                <c:pt idx="11014">
                  <c:v>5044.2035999999998</c:v>
                </c:pt>
                <c:pt idx="11015">
                  <c:v>5044.70784</c:v>
                </c:pt>
                <c:pt idx="11016">
                  <c:v>5045.2120800000002</c:v>
                </c:pt>
                <c:pt idx="11017">
                  <c:v>5045.7163200000005</c:v>
                </c:pt>
                <c:pt idx="11018">
                  <c:v>5046.2205600000007</c:v>
                </c:pt>
                <c:pt idx="11019">
                  <c:v>5046.7248</c:v>
                </c:pt>
                <c:pt idx="11020">
                  <c:v>5047.2290400000002</c:v>
                </c:pt>
                <c:pt idx="11021">
                  <c:v>5047.7332800000004</c:v>
                </c:pt>
                <c:pt idx="11022">
                  <c:v>5048.2375200000006</c:v>
                </c:pt>
                <c:pt idx="11023">
                  <c:v>5048.7417599999999</c:v>
                </c:pt>
                <c:pt idx="11024">
                  <c:v>5049.2460000000001</c:v>
                </c:pt>
                <c:pt idx="11025">
                  <c:v>5049.7502400000003</c:v>
                </c:pt>
                <c:pt idx="11026">
                  <c:v>5050.2544800000005</c:v>
                </c:pt>
                <c:pt idx="11027">
                  <c:v>5050.7587199999998</c:v>
                </c:pt>
                <c:pt idx="11028">
                  <c:v>5051.26296</c:v>
                </c:pt>
                <c:pt idx="11029">
                  <c:v>5051.7672000000002</c:v>
                </c:pt>
                <c:pt idx="11030">
                  <c:v>5052.2714400000004</c:v>
                </c:pt>
                <c:pt idx="11031">
                  <c:v>5052.7756800000006</c:v>
                </c:pt>
                <c:pt idx="11032">
                  <c:v>5053.2799199999999</c:v>
                </c:pt>
                <c:pt idx="11033">
                  <c:v>5053.7841600000002</c:v>
                </c:pt>
                <c:pt idx="11034">
                  <c:v>5054.2884000000004</c:v>
                </c:pt>
                <c:pt idx="11035">
                  <c:v>5054.7926400000006</c:v>
                </c:pt>
                <c:pt idx="11036">
                  <c:v>5055.2968799999999</c:v>
                </c:pt>
                <c:pt idx="11037">
                  <c:v>5055.8011200000001</c:v>
                </c:pt>
                <c:pt idx="11038">
                  <c:v>5056.3053600000003</c:v>
                </c:pt>
                <c:pt idx="11039">
                  <c:v>5056.8096000000005</c:v>
                </c:pt>
                <c:pt idx="11040">
                  <c:v>5057.3138399999998</c:v>
                </c:pt>
                <c:pt idx="11041">
                  <c:v>5057.81808</c:v>
                </c:pt>
                <c:pt idx="11042">
                  <c:v>5058.3223200000002</c:v>
                </c:pt>
                <c:pt idx="11043">
                  <c:v>5058.8265600000004</c:v>
                </c:pt>
                <c:pt idx="11044">
                  <c:v>5059.3308000000006</c:v>
                </c:pt>
                <c:pt idx="11045">
                  <c:v>5059.8350399999999</c:v>
                </c:pt>
                <c:pt idx="11046">
                  <c:v>5060.3392800000001</c:v>
                </c:pt>
                <c:pt idx="11047">
                  <c:v>5060.8435200000004</c:v>
                </c:pt>
                <c:pt idx="11048">
                  <c:v>5061.3477600000006</c:v>
                </c:pt>
                <c:pt idx="11049">
                  <c:v>5061.8519999999999</c:v>
                </c:pt>
                <c:pt idx="11050">
                  <c:v>5062.3562400000001</c:v>
                </c:pt>
                <c:pt idx="11051">
                  <c:v>5062.8604800000003</c:v>
                </c:pt>
                <c:pt idx="11052">
                  <c:v>5063.3647200000005</c:v>
                </c:pt>
                <c:pt idx="11053">
                  <c:v>5063.8689599999998</c:v>
                </c:pt>
                <c:pt idx="11054">
                  <c:v>5064.3732</c:v>
                </c:pt>
                <c:pt idx="11055">
                  <c:v>5064.8774400000002</c:v>
                </c:pt>
                <c:pt idx="11056">
                  <c:v>5065.3816800000004</c:v>
                </c:pt>
                <c:pt idx="11057">
                  <c:v>5065.8859200000006</c:v>
                </c:pt>
                <c:pt idx="11058">
                  <c:v>5066.3901599999999</c:v>
                </c:pt>
                <c:pt idx="11059">
                  <c:v>5066.8944000000001</c:v>
                </c:pt>
                <c:pt idx="11060">
                  <c:v>5067.3986400000003</c:v>
                </c:pt>
                <c:pt idx="11061">
                  <c:v>5067.9028800000006</c:v>
                </c:pt>
                <c:pt idx="11062">
                  <c:v>5068.4071199999998</c:v>
                </c:pt>
                <c:pt idx="11063">
                  <c:v>5068.9113600000001</c:v>
                </c:pt>
                <c:pt idx="11064">
                  <c:v>5069.4156000000003</c:v>
                </c:pt>
                <c:pt idx="11065">
                  <c:v>5069.9198400000005</c:v>
                </c:pt>
                <c:pt idx="11066">
                  <c:v>5070.4240800000007</c:v>
                </c:pt>
                <c:pt idx="11067">
                  <c:v>5070.92832</c:v>
                </c:pt>
                <c:pt idx="11068">
                  <c:v>5071.4325600000002</c:v>
                </c:pt>
                <c:pt idx="11069">
                  <c:v>5071.9368000000004</c:v>
                </c:pt>
                <c:pt idx="11070">
                  <c:v>5072.4410400000006</c:v>
                </c:pt>
                <c:pt idx="11071">
                  <c:v>5072.9452799999999</c:v>
                </c:pt>
                <c:pt idx="11072">
                  <c:v>5073.4495200000001</c:v>
                </c:pt>
                <c:pt idx="11073">
                  <c:v>5073.9537600000003</c:v>
                </c:pt>
                <c:pt idx="11074">
                  <c:v>5074.4580000000005</c:v>
                </c:pt>
                <c:pt idx="11075">
                  <c:v>5074.9622399999998</c:v>
                </c:pt>
                <c:pt idx="11076">
                  <c:v>5075.46648</c:v>
                </c:pt>
                <c:pt idx="11077">
                  <c:v>5075.9707200000003</c:v>
                </c:pt>
                <c:pt idx="11078">
                  <c:v>5076.4749600000005</c:v>
                </c:pt>
                <c:pt idx="11079">
                  <c:v>5076.9792000000007</c:v>
                </c:pt>
                <c:pt idx="11080">
                  <c:v>5077.48344</c:v>
                </c:pt>
                <c:pt idx="11081">
                  <c:v>5077.9876800000002</c:v>
                </c:pt>
                <c:pt idx="11082">
                  <c:v>5078.4919200000004</c:v>
                </c:pt>
                <c:pt idx="11083">
                  <c:v>5078.9961600000006</c:v>
                </c:pt>
                <c:pt idx="11084">
                  <c:v>5079.5003999999999</c:v>
                </c:pt>
                <c:pt idx="11085">
                  <c:v>5080.0046400000001</c:v>
                </c:pt>
                <c:pt idx="11086">
                  <c:v>5080.5088800000003</c:v>
                </c:pt>
                <c:pt idx="11087">
                  <c:v>5081.0131200000005</c:v>
                </c:pt>
                <c:pt idx="11088">
                  <c:v>5081.5173599999998</c:v>
                </c:pt>
                <c:pt idx="11089">
                  <c:v>5082.0216</c:v>
                </c:pt>
                <c:pt idx="11090">
                  <c:v>5082.5258400000002</c:v>
                </c:pt>
                <c:pt idx="11091">
                  <c:v>5083.0300800000005</c:v>
                </c:pt>
                <c:pt idx="11092">
                  <c:v>5083.5343200000007</c:v>
                </c:pt>
                <c:pt idx="11093">
                  <c:v>5084.03856</c:v>
                </c:pt>
                <c:pt idx="11094">
                  <c:v>5084.5428000000002</c:v>
                </c:pt>
                <c:pt idx="11095">
                  <c:v>5085.0470400000004</c:v>
                </c:pt>
                <c:pt idx="11096">
                  <c:v>5085.5512800000006</c:v>
                </c:pt>
                <c:pt idx="11097">
                  <c:v>5086.0555199999999</c:v>
                </c:pt>
                <c:pt idx="11098">
                  <c:v>5086.5597600000001</c:v>
                </c:pt>
                <c:pt idx="11099">
                  <c:v>5087.0640000000003</c:v>
                </c:pt>
                <c:pt idx="11100">
                  <c:v>5087.5682400000005</c:v>
                </c:pt>
                <c:pt idx="11101">
                  <c:v>5088.0724799999998</c:v>
                </c:pt>
                <c:pt idx="11102">
                  <c:v>5088.57672</c:v>
                </c:pt>
                <c:pt idx="11103">
                  <c:v>5089.0809600000002</c:v>
                </c:pt>
                <c:pt idx="11104">
                  <c:v>5089.5852000000004</c:v>
                </c:pt>
                <c:pt idx="11105">
                  <c:v>5090.0894400000006</c:v>
                </c:pt>
                <c:pt idx="11106">
                  <c:v>5090.5936799999999</c:v>
                </c:pt>
                <c:pt idx="11107">
                  <c:v>5091.0979200000002</c:v>
                </c:pt>
                <c:pt idx="11108">
                  <c:v>5091.6021600000004</c:v>
                </c:pt>
                <c:pt idx="11109">
                  <c:v>5092.1064000000006</c:v>
                </c:pt>
                <c:pt idx="11110">
                  <c:v>5092.6106399999999</c:v>
                </c:pt>
                <c:pt idx="11111">
                  <c:v>5093.1148800000001</c:v>
                </c:pt>
                <c:pt idx="11112">
                  <c:v>5093.6191200000003</c:v>
                </c:pt>
                <c:pt idx="11113">
                  <c:v>5094.1233600000005</c:v>
                </c:pt>
                <c:pt idx="11114">
                  <c:v>5094.6275999999998</c:v>
                </c:pt>
                <c:pt idx="11115">
                  <c:v>5095.13184</c:v>
                </c:pt>
                <c:pt idx="11116">
                  <c:v>5095.6360800000002</c:v>
                </c:pt>
                <c:pt idx="11117">
                  <c:v>5096.1403200000004</c:v>
                </c:pt>
                <c:pt idx="11118">
                  <c:v>5096.6445600000006</c:v>
                </c:pt>
                <c:pt idx="11119">
                  <c:v>5097.1487999999999</c:v>
                </c:pt>
                <c:pt idx="11120">
                  <c:v>5097.6530400000001</c:v>
                </c:pt>
                <c:pt idx="11121">
                  <c:v>5098.1572800000004</c:v>
                </c:pt>
                <c:pt idx="11122">
                  <c:v>5098.6615200000006</c:v>
                </c:pt>
                <c:pt idx="11123">
                  <c:v>5099.1657599999999</c:v>
                </c:pt>
                <c:pt idx="11124">
                  <c:v>5099.67</c:v>
                </c:pt>
                <c:pt idx="11125">
                  <c:v>5100.1742400000003</c:v>
                </c:pt>
                <c:pt idx="11126">
                  <c:v>5100.6784800000005</c:v>
                </c:pt>
                <c:pt idx="11127">
                  <c:v>5101.1827199999998</c:v>
                </c:pt>
                <c:pt idx="11128">
                  <c:v>5101.68696</c:v>
                </c:pt>
                <c:pt idx="11129">
                  <c:v>5102.1912000000002</c:v>
                </c:pt>
                <c:pt idx="11130">
                  <c:v>5102.6954400000004</c:v>
                </c:pt>
                <c:pt idx="11131">
                  <c:v>5103.1996800000006</c:v>
                </c:pt>
                <c:pt idx="11132">
                  <c:v>5103.7039199999999</c:v>
                </c:pt>
                <c:pt idx="11133">
                  <c:v>5104.2081600000001</c:v>
                </c:pt>
                <c:pt idx="11134">
                  <c:v>5104.7124000000003</c:v>
                </c:pt>
                <c:pt idx="11135">
                  <c:v>5105.2166400000006</c:v>
                </c:pt>
                <c:pt idx="11136">
                  <c:v>5105.7208799999999</c:v>
                </c:pt>
                <c:pt idx="11137">
                  <c:v>5106.2251200000001</c:v>
                </c:pt>
                <c:pt idx="11138">
                  <c:v>5106.7293600000003</c:v>
                </c:pt>
                <c:pt idx="11139">
                  <c:v>5107.2336000000005</c:v>
                </c:pt>
                <c:pt idx="11140">
                  <c:v>5107.7378400000007</c:v>
                </c:pt>
                <c:pt idx="11141">
                  <c:v>5108.24208</c:v>
                </c:pt>
                <c:pt idx="11142">
                  <c:v>5108.7463200000002</c:v>
                </c:pt>
                <c:pt idx="11143">
                  <c:v>5109.2505600000004</c:v>
                </c:pt>
                <c:pt idx="11144">
                  <c:v>5109.7548000000006</c:v>
                </c:pt>
                <c:pt idx="11145">
                  <c:v>5110.2590399999999</c:v>
                </c:pt>
                <c:pt idx="11146">
                  <c:v>5110.7632800000001</c:v>
                </c:pt>
                <c:pt idx="11147">
                  <c:v>5111.2675200000003</c:v>
                </c:pt>
                <c:pt idx="11148">
                  <c:v>5111.7717600000005</c:v>
                </c:pt>
                <c:pt idx="11149">
                  <c:v>5112.2759999999998</c:v>
                </c:pt>
                <c:pt idx="11150">
                  <c:v>5112.78024</c:v>
                </c:pt>
                <c:pt idx="11151">
                  <c:v>5113.2844800000003</c:v>
                </c:pt>
                <c:pt idx="11152">
                  <c:v>5113.7887200000005</c:v>
                </c:pt>
                <c:pt idx="11153">
                  <c:v>5114.2929600000007</c:v>
                </c:pt>
                <c:pt idx="11154">
                  <c:v>5114.7972</c:v>
                </c:pt>
                <c:pt idx="11155">
                  <c:v>5115.3014400000002</c:v>
                </c:pt>
                <c:pt idx="11156">
                  <c:v>5115.8056800000004</c:v>
                </c:pt>
                <c:pt idx="11157">
                  <c:v>5116.3099200000006</c:v>
                </c:pt>
                <c:pt idx="11158">
                  <c:v>5116.8141599999999</c:v>
                </c:pt>
                <c:pt idx="11159">
                  <c:v>5117.3184000000001</c:v>
                </c:pt>
                <c:pt idx="11160">
                  <c:v>5117.8226400000003</c:v>
                </c:pt>
                <c:pt idx="11161">
                  <c:v>5118.3268800000005</c:v>
                </c:pt>
                <c:pt idx="11162">
                  <c:v>5118.8311199999998</c:v>
                </c:pt>
                <c:pt idx="11163">
                  <c:v>5119.33536</c:v>
                </c:pt>
                <c:pt idx="11164">
                  <c:v>5119.8396000000002</c:v>
                </c:pt>
                <c:pt idx="11165">
                  <c:v>5120.3438400000005</c:v>
                </c:pt>
                <c:pt idx="11166">
                  <c:v>5120.8480800000007</c:v>
                </c:pt>
                <c:pt idx="11167">
                  <c:v>5121.35232</c:v>
                </c:pt>
                <c:pt idx="11168">
                  <c:v>5121.8565600000002</c:v>
                </c:pt>
                <c:pt idx="11169">
                  <c:v>5122.3608000000004</c:v>
                </c:pt>
                <c:pt idx="11170">
                  <c:v>5122.8650400000006</c:v>
                </c:pt>
                <c:pt idx="11171">
                  <c:v>5123.3692799999999</c:v>
                </c:pt>
                <c:pt idx="11172">
                  <c:v>5123.8735200000001</c:v>
                </c:pt>
                <c:pt idx="11173">
                  <c:v>5124.3777600000003</c:v>
                </c:pt>
                <c:pt idx="11174">
                  <c:v>5124.8820000000005</c:v>
                </c:pt>
                <c:pt idx="11175">
                  <c:v>5125.3862399999998</c:v>
                </c:pt>
                <c:pt idx="11176">
                  <c:v>5125.89048</c:v>
                </c:pt>
                <c:pt idx="11177">
                  <c:v>5126.3947200000002</c:v>
                </c:pt>
                <c:pt idx="11178">
                  <c:v>5126.8989600000004</c:v>
                </c:pt>
                <c:pt idx="11179">
                  <c:v>5127.4032000000007</c:v>
                </c:pt>
                <c:pt idx="11180">
                  <c:v>5127.90744</c:v>
                </c:pt>
                <c:pt idx="11181">
                  <c:v>5128.4116800000002</c:v>
                </c:pt>
                <c:pt idx="11182">
                  <c:v>5128.9159200000004</c:v>
                </c:pt>
                <c:pt idx="11183">
                  <c:v>5129.4201600000006</c:v>
                </c:pt>
                <c:pt idx="11184">
                  <c:v>5129.9243999999999</c:v>
                </c:pt>
                <c:pt idx="11185">
                  <c:v>5130.4286400000001</c:v>
                </c:pt>
                <c:pt idx="11186">
                  <c:v>5130.9328800000003</c:v>
                </c:pt>
                <c:pt idx="11187">
                  <c:v>5131.4371200000005</c:v>
                </c:pt>
                <c:pt idx="11188">
                  <c:v>5131.9413599999998</c:v>
                </c:pt>
                <c:pt idx="11189">
                  <c:v>5132.4456</c:v>
                </c:pt>
                <c:pt idx="11190">
                  <c:v>5132.9498400000002</c:v>
                </c:pt>
                <c:pt idx="11191">
                  <c:v>5133.4540800000004</c:v>
                </c:pt>
                <c:pt idx="11192">
                  <c:v>5133.9583200000006</c:v>
                </c:pt>
                <c:pt idx="11193">
                  <c:v>5134.4625599999999</c:v>
                </c:pt>
                <c:pt idx="11194">
                  <c:v>5134.9668000000001</c:v>
                </c:pt>
                <c:pt idx="11195">
                  <c:v>5135.4710400000004</c:v>
                </c:pt>
                <c:pt idx="11196">
                  <c:v>5135.9752800000006</c:v>
                </c:pt>
                <c:pt idx="11197">
                  <c:v>5136.4795199999999</c:v>
                </c:pt>
                <c:pt idx="11198">
                  <c:v>5136.9837600000001</c:v>
                </c:pt>
                <c:pt idx="11199">
                  <c:v>5137.4880000000003</c:v>
                </c:pt>
                <c:pt idx="11200">
                  <c:v>5137.9922400000005</c:v>
                </c:pt>
                <c:pt idx="11201">
                  <c:v>5138.4964799999998</c:v>
                </c:pt>
                <c:pt idx="11202">
                  <c:v>5139.00072</c:v>
                </c:pt>
                <c:pt idx="11203">
                  <c:v>5139.5049600000002</c:v>
                </c:pt>
                <c:pt idx="11204">
                  <c:v>5140.0092000000004</c:v>
                </c:pt>
                <c:pt idx="11205">
                  <c:v>5140.5134400000006</c:v>
                </c:pt>
                <c:pt idx="11206">
                  <c:v>5141.0176799999999</c:v>
                </c:pt>
                <c:pt idx="11207">
                  <c:v>5141.5219200000001</c:v>
                </c:pt>
                <c:pt idx="11208">
                  <c:v>5142.0261600000003</c:v>
                </c:pt>
                <c:pt idx="11209">
                  <c:v>5142.5304000000006</c:v>
                </c:pt>
                <c:pt idx="11210">
                  <c:v>5143.0346399999999</c:v>
                </c:pt>
                <c:pt idx="11211">
                  <c:v>5143.5388800000001</c:v>
                </c:pt>
                <c:pt idx="11212">
                  <c:v>5144.0431200000003</c:v>
                </c:pt>
                <c:pt idx="11213">
                  <c:v>5144.5473600000005</c:v>
                </c:pt>
                <c:pt idx="11214">
                  <c:v>5145.0516000000007</c:v>
                </c:pt>
                <c:pt idx="11215">
                  <c:v>5145.55584</c:v>
                </c:pt>
                <c:pt idx="11216">
                  <c:v>5146.0600800000002</c:v>
                </c:pt>
                <c:pt idx="11217">
                  <c:v>5146.5643200000004</c:v>
                </c:pt>
                <c:pt idx="11218">
                  <c:v>5147.0685600000006</c:v>
                </c:pt>
                <c:pt idx="11219">
                  <c:v>5147.5727999999999</c:v>
                </c:pt>
                <c:pt idx="11220">
                  <c:v>5148.0770400000001</c:v>
                </c:pt>
                <c:pt idx="11221">
                  <c:v>5148.5812800000003</c:v>
                </c:pt>
                <c:pt idx="11222">
                  <c:v>5149.0855200000005</c:v>
                </c:pt>
                <c:pt idx="11223">
                  <c:v>5149.5897599999998</c:v>
                </c:pt>
                <c:pt idx="11224">
                  <c:v>5150.0940000000001</c:v>
                </c:pt>
                <c:pt idx="11225">
                  <c:v>5150.5982400000003</c:v>
                </c:pt>
                <c:pt idx="11226">
                  <c:v>5151.1024800000005</c:v>
                </c:pt>
                <c:pt idx="11227">
                  <c:v>5151.6067200000007</c:v>
                </c:pt>
                <c:pt idx="11228">
                  <c:v>5152.11096</c:v>
                </c:pt>
                <c:pt idx="11229">
                  <c:v>5152.6152000000002</c:v>
                </c:pt>
                <c:pt idx="11230">
                  <c:v>5153.1194400000004</c:v>
                </c:pt>
                <c:pt idx="11231">
                  <c:v>5153.6236800000006</c:v>
                </c:pt>
                <c:pt idx="11232">
                  <c:v>5154.1279199999999</c:v>
                </c:pt>
                <c:pt idx="11233">
                  <c:v>5154.6321600000001</c:v>
                </c:pt>
                <c:pt idx="11234">
                  <c:v>5155.1364000000003</c:v>
                </c:pt>
                <c:pt idx="11235">
                  <c:v>5155.6406400000005</c:v>
                </c:pt>
                <c:pt idx="11236">
                  <c:v>5156.1448799999998</c:v>
                </c:pt>
                <c:pt idx="11237">
                  <c:v>5156.64912</c:v>
                </c:pt>
                <c:pt idx="11238">
                  <c:v>5157.1533600000002</c:v>
                </c:pt>
                <c:pt idx="11239">
                  <c:v>5157.6576000000005</c:v>
                </c:pt>
                <c:pt idx="11240">
                  <c:v>5158.1618400000007</c:v>
                </c:pt>
                <c:pt idx="11241">
                  <c:v>5158.66608</c:v>
                </c:pt>
                <c:pt idx="11242">
                  <c:v>5159.1703200000002</c:v>
                </c:pt>
                <c:pt idx="11243">
                  <c:v>5159.6745600000004</c:v>
                </c:pt>
                <c:pt idx="11244">
                  <c:v>5160.1788000000006</c:v>
                </c:pt>
                <c:pt idx="11245">
                  <c:v>5160.6830399999999</c:v>
                </c:pt>
                <c:pt idx="11246">
                  <c:v>5161.1872800000001</c:v>
                </c:pt>
                <c:pt idx="11247">
                  <c:v>5161.6915200000003</c:v>
                </c:pt>
                <c:pt idx="11248">
                  <c:v>5162.1957600000005</c:v>
                </c:pt>
                <c:pt idx="11249">
                  <c:v>5162.7</c:v>
                </c:pt>
                <c:pt idx="11250">
                  <c:v>5163.20424</c:v>
                </c:pt>
                <c:pt idx="11251">
                  <c:v>5163.7084800000002</c:v>
                </c:pt>
                <c:pt idx="11252">
                  <c:v>5164.2127200000004</c:v>
                </c:pt>
                <c:pt idx="11253">
                  <c:v>5164.7169600000007</c:v>
                </c:pt>
                <c:pt idx="11254">
                  <c:v>5165.2212</c:v>
                </c:pt>
                <c:pt idx="11255">
                  <c:v>5165.7254400000002</c:v>
                </c:pt>
                <c:pt idx="11256">
                  <c:v>5166.2296800000004</c:v>
                </c:pt>
                <c:pt idx="11257">
                  <c:v>5166.7339200000006</c:v>
                </c:pt>
                <c:pt idx="11258">
                  <c:v>5167.2381599999999</c:v>
                </c:pt>
                <c:pt idx="11259">
                  <c:v>5167.7424000000001</c:v>
                </c:pt>
                <c:pt idx="11260">
                  <c:v>5168.2466400000003</c:v>
                </c:pt>
                <c:pt idx="11261">
                  <c:v>5168.7508800000005</c:v>
                </c:pt>
                <c:pt idx="11262">
                  <c:v>5169.2551199999998</c:v>
                </c:pt>
                <c:pt idx="11263">
                  <c:v>5169.75936</c:v>
                </c:pt>
                <c:pt idx="11264">
                  <c:v>5170.2636000000002</c:v>
                </c:pt>
                <c:pt idx="11265">
                  <c:v>5170.7678400000004</c:v>
                </c:pt>
                <c:pt idx="11266">
                  <c:v>5171.2720800000006</c:v>
                </c:pt>
                <c:pt idx="11267">
                  <c:v>5171.7763199999999</c:v>
                </c:pt>
                <c:pt idx="11268">
                  <c:v>5172.2805600000002</c:v>
                </c:pt>
                <c:pt idx="11269">
                  <c:v>5172.7848000000004</c:v>
                </c:pt>
                <c:pt idx="11270">
                  <c:v>5173.2890400000006</c:v>
                </c:pt>
                <c:pt idx="11271">
                  <c:v>5173.7932799999999</c:v>
                </c:pt>
                <c:pt idx="11272">
                  <c:v>5174.2975200000001</c:v>
                </c:pt>
                <c:pt idx="11273">
                  <c:v>5174.8017600000003</c:v>
                </c:pt>
                <c:pt idx="11274">
                  <c:v>5175.3060000000005</c:v>
                </c:pt>
                <c:pt idx="11275">
                  <c:v>5175.8102399999998</c:v>
                </c:pt>
                <c:pt idx="11276">
                  <c:v>5176.31448</c:v>
                </c:pt>
                <c:pt idx="11277">
                  <c:v>5176.8187200000002</c:v>
                </c:pt>
                <c:pt idx="11278">
                  <c:v>5177.3229600000004</c:v>
                </c:pt>
                <c:pt idx="11279">
                  <c:v>5177.8272000000006</c:v>
                </c:pt>
                <c:pt idx="11280">
                  <c:v>5178.3314399999999</c:v>
                </c:pt>
                <c:pt idx="11281">
                  <c:v>5178.8356800000001</c:v>
                </c:pt>
                <c:pt idx="11282">
                  <c:v>5179.3399200000003</c:v>
                </c:pt>
                <c:pt idx="11283">
                  <c:v>5179.8441600000006</c:v>
                </c:pt>
                <c:pt idx="11284">
                  <c:v>5180.3483999999999</c:v>
                </c:pt>
                <c:pt idx="11285">
                  <c:v>5180.8526400000001</c:v>
                </c:pt>
                <c:pt idx="11286">
                  <c:v>5181.3568800000003</c:v>
                </c:pt>
                <c:pt idx="11287">
                  <c:v>5181.8611200000005</c:v>
                </c:pt>
                <c:pt idx="11288">
                  <c:v>5182.3653600000007</c:v>
                </c:pt>
                <c:pt idx="11289">
                  <c:v>5182.8696</c:v>
                </c:pt>
                <c:pt idx="11290">
                  <c:v>5183.3738400000002</c:v>
                </c:pt>
                <c:pt idx="11291">
                  <c:v>5183.8780800000004</c:v>
                </c:pt>
                <c:pt idx="11292">
                  <c:v>5184.3823200000006</c:v>
                </c:pt>
                <c:pt idx="11293">
                  <c:v>5184.8865599999999</c:v>
                </c:pt>
                <c:pt idx="11294">
                  <c:v>5185.3908000000001</c:v>
                </c:pt>
                <c:pt idx="11295">
                  <c:v>5185.8950400000003</c:v>
                </c:pt>
                <c:pt idx="11296">
                  <c:v>5186.3992800000005</c:v>
                </c:pt>
                <c:pt idx="11297">
                  <c:v>5186.9035199999998</c:v>
                </c:pt>
                <c:pt idx="11298">
                  <c:v>5187.4077600000001</c:v>
                </c:pt>
                <c:pt idx="11299">
                  <c:v>5187.9120000000003</c:v>
                </c:pt>
                <c:pt idx="11300">
                  <c:v>5188.4162400000005</c:v>
                </c:pt>
                <c:pt idx="11301">
                  <c:v>5188.9204800000007</c:v>
                </c:pt>
                <c:pt idx="11302">
                  <c:v>5189.42472</c:v>
                </c:pt>
                <c:pt idx="11303">
                  <c:v>5189.9289600000002</c:v>
                </c:pt>
                <c:pt idx="11304">
                  <c:v>5190.4332000000004</c:v>
                </c:pt>
                <c:pt idx="11305">
                  <c:v>5190.9374400000006</c:v>
                </c:pt>
                <c:pt idx="11306">
                  <c:v>5191.4416799999999</c:v>
                </c:pt>
                <c:pt idx="11307">
                  <c:v>5191.9459200000001</c:v>
                </c:pt>
                <c:pt idx="11308">
                  <c:v>5192.4501600000003</c:v>
                </c:pt>
                <c:pt idx="11309">
                  <c:v>5192.9544000000005</c:v>
                </c:pt>
                <c:pt idx="11310">
                  <c:v>5193.4586399999998</c:v>
                </c:pt>
                <c:pt idx="11311">
                  <c:v>5193.96288</c:v>
                </c:pt>
                <c:pt idx="11312">
                  <c:v>5194.4671200000003</c:v>
                </c:pt>
                <c:pt idx="11313">
                  <c:v>5194.9713600000005</c:v>
                </c:pt>
                <c:pt idx="11314">
                  <c:v>5195.4756000000007</c:v>
                </c:pt>
                <c:pt idx="11315">
                  <c:v>5195.97984</c:v>
                </c:pt>
                <c:pt idx="11316">
                  <c:v>5196.4840800000002</c:v>
                </c:pt>
                <c:pt idx="11317">
                  <c:v>5196.9883200000004</c:v>
                </c:pt>
                <c:pt idx="11318">
                  <c:v>5197.4925600000006</c:v>
                </c:pt>
                <c:pt idx="11319">
                  <c:v>5197.9967999999999</c:v>
                </c:pt>
                <c:pt idx="11320">
                  <c:v>5198.5010400000001</c:v>
                </c:pt>
                <c:pt idx="11321">
                  <c:v>5199.0052800000003</c:v>
                </c:pt>
                <c:pt idx="11322">
                  <c:v>5199.5095200000005</c:v>
                </c:pt>
                <c:pt idx="11323">
                  <c:v>5200.0137599999998</c:v>
                </c:pt>
                <c:pt idx="11324">
                  <c:v>5200.518</c:v>
                </c:pt>
                <c:pt idx="11325">
                  <c:v>5201.0222400000002</c:v>
                </c:pt>
                <c:pt idx="11326">
                  <c:v>5201.5264800000004</c:v>
                </c:pt>
                <c:pt idx="11327">
                  <c:v>5202.0307200000007</c:v>
                </c:pt>
                <c:pt idx="11328">
                  <c:v>5202.53496</c:v>
                </c:pt>
                <c:pt idx="11329">
                  <c:v>5203.0392000000002</c:v>
                </c:pt>
                <c:pt idx="11330">
                  <c:v>5203.5434400000004</c:v>
                </c:pt>
                <c:pt idx="11331">
                  <c:v>5204.0476800000006</c:v>
                </c:pt>
                <c:pt idx="11332">
                  <c:v>5204.5519199999999</c:v>
                </c:pt>
                <c:pt idx="11333">
                  <c:v>5205.0561600000001</c:v>
                </c:pt>
                <c:pt idx="11334">
                  <c:v>5205.5604000000003</c:v>
                </c:pt>
                <c:pt idx="11335">
                  <c:v>5206.0646400000005</c:v>
                </c:pt>
                <c:pt idx="11336">
                  <c:v>5206.5688799999998</c:v>
                </c:pt>
                <c:pt idx="11337">
                  <c:v>5207.07312</c:v>
                </c:pt>
                <c:pt idx="11338">
                  <c:v>5207.5773600000002</c:v>
                </c:pt>
                <c:pt idx="11339">
                  <c:v>5208.0816000000004</c:v>
                </c:pt>
                <c:pt idx="11340">
                  <c:v>5208.5858400000006</c:v>
                </c:pt>
                <c:pt idx="11341">
                  <c:v>5209.0900799999999</c:v>
                </c:pt>
                <c:pt idx="11342">
                  <c:v>5209.5943200000002</c:v>
                </c:pt>
                <c:pt idx="11343">
                  <c:v>5210.0985600000004</c:v>
                </c:pt>
                <c:pt idx="11344">
                  <c:v>5210.6028000000006</c:v>
                </c:pt>
                <c:pt idx="11345">
                  <c:v>5211.1070399999999</c:v>
                </c:pt>
                <c:pt idx="11346">
                  <c:v>5211.6112800000001</c:v>
                </c:pt>
                <c:pt idx="11347">
                  <c:v>5212.1155200000003</c:v>
                </c:pt>
                <c:pt idx="11348">
                  <c:v>5212.6197600000005</c:v>
                </c:pt>
                <c:pt idx="11349">
                  <c:v>5213.1239999999998</c:v>
                </c:pt>
                <c:pt idx="11350">
                  <c:v>5213.62824</c:v>
                </c:pt>
                <c:pt idx="11351">
                  <c:v>5214.1324800000002</c:v>
                </c:pt>
                <c:pt idx="11352">
                  <c:v>5214.6367200000004</c:v>
                </c:pt>
                <c:pt idx="11353">
                  <c:v>5215.1409600000006</c:v>
                </c:pt>
                <c:pt idx="11354">
                  <c:v>5215.6451999999999</c:v>
                </c:pt>
                <c:pt idx="11355">
                  <c:v>5216.1494400000001</c:v>
                </c:pt>
                <c:pt idx="11356">
                  <c:v>5216.6536800000003</c:v>
                </c:pt>
                <c:pt idx="11357">
                  <c:v>5217.1579200000006</c:v>
                </c:pt>
                <c:pt idx="11358">
                  <c:v>5217.6621599999999</c:v>
                </c:pt>
                <c:pt idx="11359">
                  <c:v>5218.1664000000001</c:v>
                </c:pt>
                <c:pt idx="11360">
                  <c:v>5218.6706400000003</c:v>
                </c:pt>
                <c:pt idx="11361">
                  <c:v>5219.1748800000005</c:v>
                </c:pt>
                <c:pt idx="11362">
                  <c:v>5219.6791200000007</c:v>
                </c:pt>
                <c:pt idx="11363">
                  <c:v>5220.18336</c:v>
                </c:pt>
                <c:pt idx="11364">
                  <c:v>5220.6876000000002</c:v>
                </c:pt>
                <c:pt idx="11365">
                  <c:v>5221.1918400000004</c:v>
                </c:pt>
                <c:pt idx="11366">
                  <c:v>5221.6960800000006</c:v>
                </c:pt>
                <c:pt idx="11367">
                  <c:v>5222.2003199999999</c:v>
                </c:pt>
                <c:pt idx="11368">
                  <c:v>5222.7045600000001</c:v>
                </c:pt>
                <c:pt idx="11369">
                  <c:v>5223.2088000000003</c:v>
                </c:pt>
                <c:pt idx="11370">
                  <c:v>5223.7130400000005</c:v>
                </c:pt>
                <c:pt idx="11371">
                  <c:v>5224.2172799999998</c:v>
                </c:pt>
                <c:pt idx="11372">
                  <c:v>5224.7215200000001</c:v>
                </c:pt>
                <c:pt idx="11373">
                  <c:v>5225.2257600000003</c:v>
                </c:pt>
                <c:pt idx="11374">
                  <c:v>5225.7300000000005</c:v>
                </c:pt>
                <c:pt idx="11375">
                  <c:v>5226.2342400000007</c:v>
                </c:pt>
                <c:pt idx="11376">
                  <c:v>5226.73848</c:v>
                </c:pt>
                <c:pt idx="11377">
                  <c:v>5227.2427200000002</c:v>
                </c:pt>
                <c:pt idx="11378">
                  <c:v>5227.7469600000004</c:v>
                </c:pt>
                <c:pt idx="11379">
                  <c:v>5228.2512000000006</c:v>
                </c:pt>
                <c:pt idx="11380">
                  <c:v>5228.7554399999999</c:v>
                </c:pt>
                <c:pt idx="11381">
                  <c:v>5229.2596800000001</c:v>
                </c:pt>
                <c:pt idx="11382">
                  <c:v>5229.7639200000003</c:v>
                </c:pt>
                <c:pt idx="11383">
                  <c:v>5230.2681600000005</c:v>
                </c:pt>
                <c:pt idx="11384">
                  <c:v>5230.7723999999998</c:v>
                </c:pt>
                <c:pt idx="11385">
                  <c:v>5231.27664</c:v>
                </c:pt>
                <c:pt idx="11386">
                  <c:v>5231.7808800000003</c:v>
                </c:pt>
                <c:pt idx="11387">
                  <c:v>5232.2851200000005</c:v>
                </c:pt>
                <c:pt idx="11388">
                  <c:v>5232.7893600000007</c:v>
                </c:pt>
                <c:pt idx="11389">
                  <c:v>5233.2936</c:v>
                </c:pt>
                <c:pt idx="11390">
                  <c:v>5233.7978400000002</c:v>
                </c:pt>
                <c:pt idx="11391">
                  <c:v>5234.3020800000004</c:v>
                </c:pt>
                <c:pt idx="11392">
                  <c:v>5234.8063200000006</c:v>
                </c:pt>
                <c:pt idx="11393">
                  <c:v>5235.3105599999999</c:v>
                </c:pt>
                <c:pt idx="11394">
                  <c:v>5235.8148000000001</c:v>
                </c:pt>
                <c:pt idx="11395">
                  <c:v>5236.3190400000003</c:v>
                </c:pt>
                <c:pt idx="11396">
                  <c:v>5236.8232800000005</c:v>
                </c:pt>
                <c:pt idx="11397">
                  <c:v>5237.3275199999998</c:v>
                </c:pt>
                <c:pt idx="11398">
                  <c:v>5237.83176</c:v>
                </c:pt>
                <c:pt idx="11399">
                  <c:v>5238.3360000000002</c:v>
                </c:pt>
                <c:pt idx="11400">
                  <c:v>5238.8402400000004</c:v>
                </c:pt>
                <c:pt idx="11401">
                  <c:v>5239.3444800000007</c:v>
                </c:pt>
                <c:pt idx="11402">
                  <c:v>5239.84872</c:v>
                </c:pt>
                <c:pt idx="11403">
                  <c:v>5240.3529600000002</c:v>
                </c:pt>
                <c:pt idx="11404">
                  <c:v>5240.8572000000004</c:v>
                </c:pt>
                <c:pt idx="11405">
                  <c:v>5241.3614400000006</c:v>
                </c:pt>
                <c:pt idx="11406">
                  <c:v>5241.8656799999999</c:v>
                </c:pt>
                <c:pt idx="11407">
                  <c:v>5242.3699200000001</c:v>
                </c:pt>
                <c:pt idx="11408">
                  <c:v>5242.8741600000003</c:v>
                </c:pt>
                <c:pt idx="11409">
                  <c:v>5243.3784000000005</c:v>
                </c:pt>
                <c:pt idx="11410">
                  <c:v>5243.8826399999998</c:v>
                </c:pt>
                <c:pt idx="11411">
                  <c:v>5244.38688</c:v>
                </c:pt>
                <c:pt idx="11412">
                  <c:v>5244.8911200000002</c:v>
                </c:pt>
                <c:pt idx="11413">
                  <c:v>5245.3953600000004</c:v>
                </c:pt>
                <c:pt idx="11414">
                  <c:v>5245.8996000000006</c:v>
                </c:pt>
                <c:pt idx="11415">
                  <c:v>5246.4038399999999</c:v>
                </c:pt>
                <c:pt idx="11416">
                  <c:v>5246.9080800000002</c:v>
                </c:pt>
                <c:pt idx="11417">
                  <c:v>5247.4123200000004</c:v>
                </c:pt>
                <c:pt idx="11418">
                  <c:v>5247.9165600000006</c:v>
                </c:pt>
                <c:pt idx="11419">
                  <c:v>5248.4207999999999</c:v>
                </c:pt>
                <c:pt idx="11420">
                  <c:v>5248.9250400000001</c:v>
                </c:pt>
                <c:pt idx="11421">
                  <c:v>5249.4292800000003</c:v>
                </c:pt>
                <c:pt idx="11422">
                  <c:v>5249.9335200000005</c:v>
                </c:pt>
                <c:pt idx="11423">
                  <c:v>5250.4377599999998</c:v>
                </c:pt>
                <c:pt idx="11424">
                  <c:v>5250.942</c:v>
                </c:pt>
                <c:pt idx="11425">
                  <c:v>5251.4462400000002</c:v>
                </c:pt>
                <c:pt idx="11426">
                  <c:v>5251.9504800000004</c:v>
                </c:pt>
                <c:pt idx="11427">
                  <c:v>5252.4547200000006</c:v>
                </c:pt>
                <c:pt idx="11428">
                  <c:v>5252.9589599999999</c:v>
                </c:pt>
                <c:pt idx="11429">
                  <c:v>5253.4632000000001</c:v>
                </c:pt>
                <c:pt idx="11430">
                  <c:v>5253.9674400000004</c:v>
                </c:pt>
                <c:pt idx="11431">
                  <c:v>5254.4716800000006</c:v>
                </c:pt>
                <c:pt idx="11432">
                  <c:v>5254.9759199999999</c:v>
                </c:pt>
                <c:pt idx="11433">
                  <c:v>5255.4801600000001</c:v>
                </c:pt>
                <c:pt idx="11434">
                  <c:v>5255.9844000000003</c:v>
                </c:pt>
                <c:pt idx="11435">
                  <c:v>5256.4886400000005</c:v>
                </c:pt>
                <c:pt idx="11436">
                  <c:v>5256.9928800000007</c:v>
                </c:pt>
                <c:pt idx="11437">
                  <c:v>5257.49712</c:v>
                </c:pt>
                <c:pt idx="11438">
                  <c:v>5258.0013600000002</c:v>
                </c:pt>
                <c:pt idx="11439">
                  <c:v>5258.5056000000004</c:v>
                </c:pt>
                <c:pt idx="11440">
                  <c:v>5259.0098400000006</c:v>
                </c:pt>
                <c:pt idx="11441">
                  <c:v>5259.5140799999999</c:v>
                </c:pt>
                <c:pt idx="11442">
                  <c:v>5260.0183200000001</c:v>
                </c:pt>
                <c:pt idx="11443">
                  <c:v>5260.5225600000003</c:v>
                </c:pt>
                <c:pt idx="11444">
                  <c:v>5261.0268000000005</c:v>
                </c:pt>
                <c:pt idx="11445">
                  <c:v>5261.5310399999998</c:v>
                </c:pt>
                <c:pt idx="11446">
                  <c:v>5262.0352800000001</c:v>
                </c:pt>
                <c:pt idx="11447">
                  <c:v>5262.5395200000003</c:v>
                </c:pt>
                <c:pt idx="11448">
                  <c:v>5263.0437600000005</c:v>
                </c:pt>
                <c:pt idx="11449">
                  <c:v>5263.5480000000007</c:v>
                </c:pt>
                <c:pt idx="11450">
                  <c:v>5264.05224</c:v>
                </c:pt>
                <c:pt idx="11451">
                  <c:v>5264.5564800000002</c:v>
                </c:pt>
                <c:pt idx="11452">
                  <c:v>5265.0607200000004</c:v>
                </c:pt>
                <c:pt idx="11453">
                  <c:v>5265.5649600000006</c:v>
                </c:pt>
                <c:pt idx="11454">
                  <c:v>5266.0691999999999</c:v>
                </c:pt>
                <c:pt idx="11455">
                  <c:v>5266.5734400000001</c:v>
                </c:pt>
                <c:pt idx="11456">
                  <c:v>5267.0776800000003</c:v>
                </c:pt>
                <c:pt idx="11457">
                  <c:v>5267.5819200000005</c:v>
                </c:pt>
                <c:pt idx="11458">
                  <c:v>5268.0861599999998</c:v>
                </c:pt>
                <c:pt idx="11459">
                  <c:v>5268.5904</c:v>
                </c:pt>
                <c:pt idx="11460">
                  <c:v>5269.0946400000003</c:v>
                </c:pt>
                <c:pt idx="11461">
                  <c:v>5269.5988800000005</c:v>
                </c:pt>
                <c:pt idx="11462">
                  <c:v>5270.1031200000007</c:v>
                </c:pt>
                <c:pt idx="11463">
                  <c:v>5270.60736</c:v>
                </c:pt>
                <c:pt idx="11464">
                  <c:v>5271.1116000000002</c:v>
                </c:pt>
                <c:pt idx="11465">
                  <c:v>5271.6158400000004</c:v>
                </c:pt>
                <c:pt idx="11466">
                  <c:v>5272.1200800000006</c:v>
                </c:pt>
                <c:pt idx="11467">
                  <c:v>5272.6243199999999</c:v>
                </c:pt>
                <c:pt idx="11468">
                  <c:v>5273.1285600000001</c:v>
                </c:pt>
                <c:pt idx="11469">
                  <c:v>5273.6328000000003</c:v>
                </c:pt>
                <c:pt idx="11470">
                  <c:v>5274.1370400000005</c:v>
                </c:pt>
                <c:pt idx="11471">
                  <c:v>5274.6412799999998</c:v>
                </c:pt>
                <c:pt idx="11472">
                  <c:v>5275.14552</c:v>
                </c:pt>
                <c:pt idx="11473">
                  <c:v>5275.6497600000002</c:v>
                </c:pt>
                <c:pt idx="11474">
                  <c:v>5276.1540000000005</c:v>
                </c:pt>
                <c:pt idx="11475">
                  <c:v>5276.6582400000007</c:v>
                </c:pt>
                <c:pt idx="11476">
                  <c:v>5277.16248</c:v>
                </c:pt>
                <c:pt idx="11477">
                  <c:v>5277.6667200000002</c:v>
                </c:pt>
                <c:pt idx="11478">
                  <c:v>5278.1709600000004</c:v>
                </c:pt>
                <c:pt idx="11479">
                  <c:v>5278.6752000000006</c:v>
                </c:pt>
                <c:pt idx="11480">
                  <c:v>5279.1794399999999</c:v>
                </c:pt>
                <c:pt idx="11481">
                  <c:v>5279.6836800000001</c:v>
                </c:pt>
                <c:pt idx="11482">
                  <c:v>5280.1879200000003</c:v>
                </c:pt>
                <c:pt idx="11483">
                  <c:v>5280.6921600000005</c:v>
                </c:pt>
                <c:pt idx="11484">
                  <c:v>5281.1963999999998</c:v>
                </c:pt>
                <c:pt idx="11485">
                  <c:v>5281.70064</c:v>
                </c:pt>
                <c:pt idx="11486">
                  <c:v>5282.2048800000002</c:v>
                </c:pt>
                <c:pt idx="11487">
                  <c:v>5282.7091200000004</c:v>
                </c:pt>
                <c:pt idx="11488">
                  <c:v>5283.2133600000006</c:v>
                </c:pt>
                <c:pt idx="11489">
                  <c:v>5283.7175999999999</c:v>
                </c:pt>
                <c:pt idx="11490">
                  <c:v>5284.2218400000002</c:v>
                </c:pt>
                <c:pt idx="11491">
                  <c:v>5284.7260800000004</c:v>
                </c:pt>
                <c:pt idx="11492">
                  <c:v>5285.2303200000006</c:v>
                </c:pt>
                <c:pt idx="11493">
                  <c:v>5285.7345599999999</c:v>
                </c:pt>
                <c:pt idx="11494">
                  <c:v>5286.2388000000001</c:v>
                </c:pt>
                <c:pt idx="11495">
                  <c:v>5286.7430400000003</c:v>
                </c:pt>
                <c:pt idx="11496">
                  <c:v>5287.2472800000005</c:v>
                </c:pt>
                <c:pt idx="11497">
                  <c:v>5287.7515199999998</c:v>
                </c:pt>
                <c:pt idx="11498">
                  <c:v>5288.25576</c:v>
                </c:pt>
                <c:pt idx="11499">
                  <c:v>5288.76</c:v>
                </c:pt>
                <c:pt idx="11500">
                  <c:v>5289.2642400000004</c:v>
                </c:pt>
                <c:pt idx="11501">
                  <c:v>5289.7684800000006</c:v>
                </c:pt>
                <c:pt idx="11502">
                  <c:v>5290.2727199999999</c:v>
                </c:pt>
                <c:pt idx="11503">
                  <c:v>5290.7769600000001</c:v>
                </c:pt>
                <c:pt idx="11504">
                  <c:v>5291.2812000000004</c:v>
                </c:pt>
                <c:pt idx="11505">
                  <c:v>5291.7854400000006</c:v>
                </c:pt>
                <c:pt idx="11506">
                  <c:v>5292.2896799999999</c:v>
                </c:pt>
                <c:pt idx="11507">
                  <c:v>5292.7939200000001</c:v>
                </c:pt>
                <c:pt idx="11508">
                  <c:v>5293.2981600000003</c:v>
                </c:pt>
                <c:pt idx="11509">
                  <c:v>5293.8024000000005</c:v>
                </c:pt>
                <c:pt idx="11510">
                  <c:v>5294.3066400000007</c:v>
                </c:pt>
                <c:pt idx="11511">
                  <c:v>5294.81088</c:v>
                </c:pt>
                <c:pt idx="11512">
                  <c:v>5295.3151200000002</c:v>
                </c:pt>
                <c:pt idx="11513">
                  <c:v>5295.8193600000004</c:v>
                </c:pt>
                <c:pt idx="11514">
                  <c:v>5296.3236000000006</c:v>
                </c:pt>
                <c:pt idx="11515">
                  <c:v>5296.8278399999999</c:v>
                </c:pt>
                <c:pt idx="11516">
                  <c:v>5297.3320800000001</c:v>
                </c:pt>
                <c:pt idx="11517">
                  <c:v>5297.8363200000003</c:v>
                </c:pt>
                <c:pt idx="11518">
                  <c:v>5298.3405600000006</c:v>
                </c:pt>
                <c:pt idx="11519">
                  <c:v>5298.8447999999999</c:v>
                </c:pt>
                <c:pt idx="11520">
                  <c:v>5299.3490400000001</c:v>
                </c:pt>
                <c:pt idx="11521">
                  <c:v>5299.8532800000003</c:v>
                </c:pt>
                <c:pt idx="11522">
                  <c:v>5300.3575200000005</c:v>
                </c:pt>
                <c:pt idx="11523">
                  <c:v>5300.8617600000007</c:v>
                </c:pt>
                <c:pt idx="11524">
                  <c:v>5301.366</c:v>
                </c:pt>
                <c:pt idx="11525">
                  <c:v>5301.8702400000002</c:v>
                </c:pt>
                <c:pt idx="11526">
                  <c:v>5302.3744800000004</c:v>
                </c:pt>
                <c:pt idx="11527">
                  <c:v>5302.8787200000006</c:v>
                </c:pt>
                <c:pt idx="11528">
                  <c:v>5303.3829599999999</c:v>
                </c:pt>
                <c:pt idx="11529">
                  <c:v>5303.8872000000001</c:v>
                </c:pt>
                <c:pt idx="11530">
                  <c:v>5304.3914400000003</c:v>
                </c:pt>
                <c:pt idx="11531">
                  <c:v>5304.8956800000005</c:v>
                </c:pt>
                <c:pt idx="11532">
                  <c:v>5305.3999199999998</c:v>
                </c:pt>
                <c:pt idx="11533">
                  <c:v>5305.90416</c:v>
                </c:pt>
                <c:pt idx="11534">
                  <c:v>5306.4084000000003</c:v>
                </c:pt>
                <c:pt idx="11535">
                  <c:v>5306.9126400000005</c:v>
                </c:pt>
                <c:pt idx="11536">
                  <c:v>5307.4168800000007</c:v>
                </c:pt>
                <c:pt idx="11537">
                  <c:v>5307.92112</c:v>
                </c:pt>
                <c:pt idx="11538">
                  <c:v>5308.4253600000002</c:v>
                </c:pt>
                <c:pt idx="11539">
                  <c:v>5308.9296000000004</c:v>
                </c:pt>
                <c:pt idx="11540">
                  <c:v>5309.4338400000006</c:v>
                </c:pt>
                <c:pt idx="11541">
                  <c:v>5309.9380799999999</c:v>
                </c:pt>
                <c:pt idx="11542">
                  <c:v>5310.4423200000001</c:v>
                </c:pt>
                <c:pt idx="11543">
                  <c:v>5310.9465600000003</c:v>
                </c:pt>
                <c:pt idx="11544">
                  <c:v>5311.4508000000005</c:v>
                </c:pt>
                <c:pt idx="11545">
                  <c:v>5311.9550399999998</c:v>
                </c:pt>
                <c:pt idx="11546">
                  <c:v>5312.45928</c:v>
                </c:pt>
                <c:pt idx="11547">
                  <c:v>5312.9635200000002</c:v>
                </c:pt>
                <c:pt idx="11548">
                  <c:v>5313.4677600000005</c:v>
                </c:pt>
                <c:pt idx="11549">
                  <c:v>5313.9720000000007</c:v>
                </c:pt>
                <c:pt idx="11550">
                  <c:v>5314.47624</c:v>
                </c:pt>
                <c:pt idx="11551">
                  <c:v>5314.9804800000002</c:v>
                </c:pt>
                <c:pt idx="11552">
                  <c:v>5315.4847200000004</c:v>
                </c:pt>
                <c:pt idx="11553">
                  <c:v>5315.9889600000006</c:v>
                </c:pt>
                <c:pt idx="11554">
                  <c:v>5316.4931999999999</c:v>
                </c:pt>
                <c:pt idx="11555">
                  <c:v>5316.9974400000001</c:v>
                </c:pt>
                <c:pt idx="11556">
                  <c:v>5317.5016800000003</c:v>
                </c:pt>
                <c:pt idx="11557">
                  <c:v>5318.0059200000005</c:v>
                </c:pt>
                <c:pt idx="11558">
                  <c:v>5318.5101599999998</c:v>
                </c:pt>
                <c:pt idx="11559">
                  <c:v>5319.0144</c:v>
                </c:pt>
                <c:pt idx="11560">
                  <c:v>5319.5186400000002</c:v>
                </c:pt>
                <c:pt idx="11561">
                  <c:v>5320.0228800000004</c:v>
                </c:pt>
                <c:pt idx="11562">
                  <c:v>5320.5271200000007</c:v>
                </c:pt>
                <c:pt idx="11563">
                  <c:v>5321.0313599999999</c:v>
                </c:pt>
                <c:pt idx="11564">
                  <c:v>5321.5356000000002</c:v>
                </c:pt>
                <c:pt idx="11565">
                  <c:v>5322.0398400000004</c:v>
                </c:pt>
                <c:pt idx="11566">
                  <c:v>5322.5440800000006</c:v>
                </c:pt>
                <c:pt idx="11567">
                  <c:v>5323.0483199999999</c:v>
                </c:pt>
                <c:pt idx="11568">
                  <c:v>5323.5525600000001</c:v>
                </c:pt>
                <c:pt idx="11569">
                  <c:v>5324.0568000000003</c:v>
                </c:pt>
                <c:pt idx="11570">
                  <c:v>5324.5610400000005</c:v>
                </c:pt>
                <c:pt idx="11571">
                  <c:v>5325.0652799999998</c:v>
                </c:pt>
                <c:pt idx="11572">
                  <c:v>5325.56952</c:v>
                </c:pt>
                <c:pt idx="11573">
                  <c:v>5326.0737600000002</c:v>
                </c:pt>
                <c:pt idx="11574">
                  <c:v>5326.5780000000004</c:v>
                </c:pt>
                <c:pt idx="11575">
                  <c:v>5327.0822400000006</c:v>
                </c:pt>
                <c:pt idx="11576">
                  <c:v>5327.5864799999999</c:v>
                </c:pt>
                <c:pt idx="11577">
                  <c:v>5328.0907200000001</c:v>
                </c:pt>
                <c:pt idx="11578">
                  <c:v>5328.5949600000004</c:v>
                </c:pt>
                <c:pt idx="11579">
                  <c:v>5329.0992000000006</c:v>
                </c:pt>
                <c:pt idx="11580">
                  <c:v>5329.6034399999999</c:v>
                </c:pt>
                <c:pt idx="11581">
                  <c:v>5330.1076800000001</c:v>
                </c:pt>
                <c:pt idx="11582">
                  <c:v>5330.6119200000003</c:v>
                </c:pt>
                <c:pt idx="11583">
                  <c:v>5331.1161600000005</c:v>
                </c:pt>
                <c:pt idx="11584">
                  <c:v>5331.6204000000007</c:v>
                </c:pt>
                <c:pt idx="11585">
                  <c:v>5332.12464</c:v>
                </c:pt>
                <c:pt idx="11586">
                  <c:v>5332.6288800000002</c:v>
                </c:pt>
                <c:pt idx="11587">
                  <c:v>5333.1331200000004</c:v>
                </c:pt>
                <c:pt idx="11588">
                  <c:v>5333.6373600000006</c:v>
                </c:pt>
                <c:pt idx="11589">
                  <c:v>5334.1415999999999</c:v>
                </c:pt>
                <c:pt idx="11590">
                  <c:v>5334.6458400000001</c:v>
                </c:pt>
                <c:pt idx="11591">
                  <c:v>5335.1500800000003</c:v>
                </c:pt>
                <c:pt idx="11592">
                  <c:v>5335.6543200000006</c:v>
                </c:pt>
                <c:pt idx="11593">
                  <c:v>5336.1585599999999</c:v>
                </c:pt>
                <c:pt idx="11594">
                  <c:v>5336.6628000000001</c:v>
                </c:pt>
                <c:pt idx="11595">
                  <c:v>5337.1670400000003</c:v>
                </c:pt>
                <c:pt idx="11596">
                  <c:v>5337.6712800000005</c:v>
                </c:pt>
                <c:pt idx="11597">
                  <c:v>5338.1755200000007</c:v>
                </c:pt>
                <c:pt idx="11598">
                  <c:v>5338.67976</c:v>
                </c:pt>
                <c:pt idx="11599">
                  <c:v>5339.1840000000002</c:v>
                </c:pt>
                <c:pt idx="11600">
                  <c:v>5339.6882400000004</c:v>
                </c:pt>
                <c:pt idx="11601">
                  <c:v>5340.1924800000006</c:v>
                </c:pt>
                <c:pt idx="11602">
                  <c:v>5340.6967199999999</c:v>
                </c:pt>
                <c:pt idx="11603">
                  <c:v>5341.2009600000001</c:v>
                </c:pt>
                <c:pt idx="11604">
                  <c:v>5341.7052000000003</c:v>
                </c:pt>
                <c:pt idx="11605">
                  <c:v>5342.2094400000005</c:v>
                </c:pt>
                <c:pt idx="11606">
                  <c:v>5342.7136799999998</c:v>
                </c:pt>
                <c:pt idx="11607">
                  <c:v>5343.21792</c:v>
                </c:pt>
                <c:pt idx="11608">
                  <c:v>5343.7221600000003</c:v>
                </c:pt>
                <c:pt idx="11609">
                  <c:v>5344.2264000000005</c:v>
                </c:pt>
                <c:pt idx="11610">
                  <c:v>5344.7306400000007</c:v>
                </c:pt>
                <c:pt idx="11611">
                  <c:v>5345.23488</c:v>
                </c:pt>
                <c:pt idx="11612">
                  <c:v>5345.7391200000002</c:v>
                </c:pt>
                <c:pt idx="11613">
                  <c:v>5346.2433600000004</c:v>
                </c:pt>
                <c:pt idx="11614">
                  <c:v>5346.7476000000006</c:v>
                </c:pt>
                <c:pt idx="11615">
                  <c:v>5347.2518399999999</c:v>
                </c:pt>
                <c:pt idx="11616">
                  <c:v>5347.7560800000001</c:v>
                </c:pt>
                <c:pt idx="11617">
                  <c:v>5348.2603200000003</c:v>
                </c:pt>
                <c:pt idx="11618">
                  <c:v>5348.7645600000005</c:v>
                </c:pt>
                <c:pt idx="11619">
                  <c:v>5349.2687999999998</c:v>
                </c:pt>
                <c:pt idx="11620">
                  <c:v>5349.77304</c:v>
                </c:pt>
                <c:pt idx="11621">
                  <c:v>5350.2772800000002</c:v>
                </c:pt>
                <c:pt idx="11622">
                  <c:v>5350.7815200000005</c:v>
                </c:pt>
                <c:pt idx="11623">
                  <c:v>5351.2857600000007</c:v>
                </c:pt>
                <c:pt idx="11624">
                  <c:v>5351.79</c:v>
                </c:pt>
                <c:pt idx="11625">
                  <c:v>5352.2942400000002</c:v>
                </c:pt>
                <c:pt idx="11626">
                  <c:v>5352.7984800000004</c:v>
                </c:pt>
                <c:pt idx="11627">
                  <c:v>5353.3027200000006</c:v>
                </c:pt>
                <c:pt idx="11628">
                  <c:v>5353.8069599999999</c:v>
                </c:pt>
                <c:pt idx="11629">
                  <c:v>5354.3112000000001</c:v>
                </c:pt>
                <c:pt idx="11630">
                  <c:v>5354.8154400000003</c:v>
                </c:pt>
                <c:pt idx="11631">
                  <c:v>5355.3196800000005</c:v>
                </c:pt>
                <c:pt idx="11632">
                  <c:v>5355.8239199999998</c:v>
                </c:pt>
                <c:pt idx="11633">
                  <c:v>5356.32816</c:v>
                </c:pt>
                <c:pt idx="11634">
                  <c:v>5356.8324000000002</c:v>
                </c:pt>
                <c:pt idx="11635">
                  <c:v>5357.3366400000004</c:v>
                </c:pt>
                <c:pt idx="11636">
                  <c:v>5357.8408800000007</c:v>
                </c:pt>
                <c:pt idx="11637">
                  <c:v>5358.34512</c:v>
                </c:pt>
                <c:pt idx="11638">
                  <c:v>5358.8493600000002</c:v>
                </c:pt>
                <c:pt idx="11639">
                  <c:v>5359.3536000000004</c:v>
                </c:pt>
                <c:pt idx="11640">
                  <c:v>5359.8578400000006</c:v>
                </c:pt>
                <c:pt idx="11641">
                  <c:v>5360.3620799999999</c:v>
                </c:pt>
                <c:pt idx="11642">
                  <c:v>5360.8663200000001</c:v>
                </c:pt>
                <c:pt idx="11643">
                  <c:v>5361.3705600000003</c:v>
                </c:pt>
                <c:pt idx="11644">
                  <c:v>5361.8748000000005</c:v>
                </c:pt>
                <c:pt idx="11645">
                  <c:v>5362.3790399999998</c:v>
                </c:pt>
                <c:pt idx="11646">
                  <c:v>5362.88328</c:v>
                </c:pt>
                <c:pt idx="11647">
                  <c:v>5363.3875200000002</c:v>
                </c:pt>
                <c:pt idx="11648">
                  <c:v>5363.8917600000004</c:v>
                </c:pt>
                <c:pt idx="11649">
                  <c:v>5364.3960000000006</c:v>
                </c:pt>
                <c:pt idx="11650">
                  <c:v>5364.9002399999999</c:v>
                </c:pt>
                <c:pt idx="11651">
                  <c:v>5365.4044800000001</c:v>
                </c:pt>
                <c:pt idx="11652">
                  <c:v>5365.9087200000004</c:v>
                </c:pt>
                <c:pt idx="11653">
                  <c:v>5366.4129600000006</c:v>
                </c:pt>
                <c:pt idx="11654">
                  <c:v>5366.9171999999999</c:v>
                </c:pt>
                <c:pt idx="11655">
                  <c:v>5367.4214400000001</c:v>
                </c:pt>
                <c:pt idx="11656">
                  <c:v>5367.9256800000003</c:v>
                </c:pt>
                <c:pt idx="11657">
                  <c:v>5368.4299200000005</c:v>
                </c:pt>
                <c:pt idx="11658">
                  <c:v>5368.9341600000007</c:v>
                </c:pt>
                <c:pt idx="11659">
                  <c:v>5369.4384</c:v>
                </c:pt>
                <c:pt idx="11660">
                  <c:v>5369.9426400000002</c:v>
                </c:pt>
                <c:pt idx="11661">
                  <c:v>5370.4468800000004</c:v>
                </c:pt>
                <c:pt idx="11662">
                  <c:v>5370.9511200000006</c:v>
                </c:pt>
                <c:pt idx="11663">
                  <c:v>5371.4553599999999</c:v>
                </c:pt>
                <c:pt idx="11664">
                  <c:v>5371.9596000000001</c:v>
                </c:pt>
                <c:pt idx="11665">
                  <c:v>5372.4638400000003</c:v>
                </c:pt>
                <c:pt idx="11666">
                  <c:v>5372.9680800000006</c:v>
                </c:pt>
                <c:pt idx="11667">
                  <c:v>5373.4723199999999</c:v>
                </c:pt>
                <c:pt idx="11668">
                  <c:v>5373.9765600000001</c:v>
                </c:pt>
                <c:pt idx="11669">
                  <c:v>5374.4808000000003</c:v>
                </c:pt>
                <c:pt idx="11670">
                  <c:v>5374.9850400000005</c:v>
                </c:pt>
                <c:pt idx="11671">
                  <c:v>5375.4892800000007</c:v>
                </c:pt>
                <c:pt idx="11672">
                  <c:v>5375.99352</c:v>
                </c:pt>
                <c:pt idx="11673">
                  <c:v>5376.4977600000002</c:v>
                </c:pt>
                <c:pt idx="11674">
                  <c:v>5377.0020000000004</c:v>
                </c:pt>
                <c:pt idx="11675">
                  <c:v>5377.5062400000006</c:v>
                </c:pt>
                <c:pt idx="11676">
                  <c:v>5378.0104799999999</c:v>
                </c:pt>
                <c:pt idx="11677">
                  <c:v>5378.5147200000001</c:v>
                </c:pt>
                <c:pt idx="11678">
                  <c:v>5379.0189600000003</c:v>
                </c:pt>
                <c:pt idx="11679">
                  <c:v>5379.5232000000005</c:v>
                </c:pt>
                <c:pt idx="11680">
                  <c:v>5380.0274399999998</c:v>
                </c:pt>
                <c:pt idx="11681">
                  <c:v>5380.5316800000001</c:v>
                </c:pt>
                <c:pt idx="11682">
                  <c:v>5381.0359200000003</c:v>
                </c:pt>
                <c:pt idx="11683">
                  <c:v>5381.5401600000005</c:v>
                </c:pt>
                <c:pt idx="11684">
                  <c:v>5382.0444000000007</c:v>
                </c:pt>
                <c:pt idx="11685">
                  <c:v>5382.54864</c:v>
                </c:pt>
                <c:pt idx="11686">
                  <c:v>5383.0528800000002</c:v>
                </c:pt>
                <c:pt idx="11687">
                  <c:v>5383.5571200000004</c:v>
                </c:pt>
                <c:pt idx="11688">
                  <c:v>5384.0613600000006</c:v>
                </c:pt>
                <c:pt idx="11689">
                  <c:v>5384.5655999999999</c:v>
                </c:pt>
                <c:pt idx="11690">
                  <c:v>5385.0698400000001</c:v>
                </c:pt>
                <c:pt idx="11691">
                  <c:v>5385.5740800000003</c:v>
                </c:pt>
                <c:pt idx="11692">
                  <c:v>5386.0783200000005</c:v>
                </c:pt>
                <c:pt idx="11693">
                  <c:v>5386.5825599999998</c:v>
                </c:pt>
                <c:pt idx="11694">
                  <c:v>5387.0868</c:v>
                </c:pt>
                <c:pt idx="11695">
                  <c:v>5387.5910400000002</c:v>
                </c:pt>
                <c:pt idx="11696">
                  <c:v>5388.0952800000005</c:v>
                </c:pt>
                <c:pt idx="11697">
                  <c:v>5388.5995200000007</c:v>
                </c:pt>
                <c:pt idx="11698">
                  <c:v>5389.10376</c:v>
                </c:pt>
                <c:pt idx="11699">
                  <c:v>5389.6080000000002</c:v>
                </c:pt>
                <c:pt idx="11700">
                  <c:v>5390.1122400000004</c:v>
                </c:pt>
                <c:pt idx="11701">
                  <c:v>5390.6164800000006</c:v>
                </c:pt>
                <c:pt idx="11702">
                  <c:v>5391.1207199999999</c:v>
                </c:pt>
                <c:pt idx="11703">
                  <c:v>5391.6249600000001</c:v>
                </c:pt>
                <c:pt idx="11704">
                  <c:v>5392.1292000000003</c:v>
                </c:pt>
                <c:pt idx="11705">
                  <c:v>5392.6334400000005</c:v>
                </c:pt>
                <c:pt idx="11706">
                  <c:v>5393.1376799999998</c:v>
                </c:pt>
                <c:pt idx="11707">
                  <c:v>5393.64192</c:v>
                </c:pt>
                <c:pt idx="11708">
                  <c:v>5394.1461600000002</c:v>
                </c:pt>
                <c:pt idx="11709">
                  <c:v>5394.6504000000004</c:v>
                </c:pt>
                <c:pt idx="11710">
                  <c:v>5395.1546400000007</c:v>
                </c:pt>
                <c:pt idx="11711">
                  <c:v>5395.65888</c:v>
                </c:pt>
                <c:pt idx="11712">
                  <c:v>5396.1631200000002</c:v>
                </c:pt>
                <c:pt idx="11713">
                  <c:v>5396.6673600000004</c:v>
                </c:pt>
                <c:pt idx="11714">
                  <c:v>5397.1716000000006</c:v>
                </c:pt>
                <c:pt idx="11715">
                  <c:v>5397.6758399999999</c:v>
                </c:pt>
                <c:pt idx="11716">
                  <c:v>5398.1800800000001</c:v>
                </c:pt>
                <c:pt idx="11717">
                  <c:v>5398.6843200000003</c:v>
                </c:pt>
                <c:pt idx="11718">
                  <c:v>5399.1885600000005</c:v>
                </c:pt>
                <c:pt idx="11719">
                  <c:v>5399.6927999999998</c:v>
                </c:pt>
                <c:pt idx="11720">
                  <c:v>5400.19704</c:v>
                </c:pt>
                <c:pt idx="11721">
                  <c:v>5400.7012800000002</c:v>
                </c:pt>
                <c:pt idx="11722">
                  <c:v>5401.2055200000004</c:v>
                </c:pt>
                <c:pt idx="11723">
                  <c:v>5401.7097600000006</c:v>
                </c:pt>
                <c:pt idx="11724">
                  <c:v>5402.2139999999999</c:v>
                </c:pt>
                <c:pt idx="11725">
                  <c:v>5402.7182400000002</c:v>
                </c:pt>
                <c:pt idx="11726">
                  <c:v>5403.2224800000004</c:v>
                </c:pt>
                <c:pt idx="11727">
                  <c:v>5403.7267200000006</c:v>
                </c:pt>
                <c:pt idx="11728">
                  <c:v>5404.2309599999999</c:v>
                </c:pt>
                <c:pt idx="11729">
                  <c:v>5404.7352000000001</c:v>
                </c:pt>
                <c:pt idx="11730">
                  <c:v>5405.2394400000003</c:v>
                </c:pt>
                <c:pt idx="11731">
                  <c:v>5405.7436800000005</c:v>
                </c:pt>
                <c:pt idx="11732">
                  <c:v>5406.2479200000007</c:v>
                </c:pt>
                <c:pt idx="11733">
                  <c:v>5406.75216</c:v>
                </c:pt>
                <c:pt idx="11734">
                  <c:v>5407.2564000000002</c:v>
                </c:pt>
                <c:pt idx="11735">
                  <c:v>5407.7606400000004</c:v>
                </c:pt>
                <c:pt idx="11736">
                  <c:v>5408.2648800000006</c:v>
                </c:pt>
                <c:pt idx="11737">
                  <c:v>5408.7691199999999</c:v>
                </c:pt>
                <c:pt idx="11738">
                  <c:v>5409.2733600000001</c:v>
                </c:pt>
                <c:pt idx="11739">
                  <c:v>5409.7776000000003</c:v>
                </c:pt>
                <c:pt idx="11740">
                  <c:v>5410.2818400000006</c:v>
                </c:pt>
                <c:pt idx="11741">
                  <c:v>5410.7860799999999</c:v>
                </c:pt>
                <c:pt idx="11742">
                  <c:v>5411.2903200000001</c:v>
                </c:pt>
                <c:pt idx="11743">
                  <c:v>5411.7945600000003</c:v>
                </c:pt>
                <c:pt idx="11744">
                  <c:v>5412.2988000000005</c:v>
                </c:pt>
                <c:pt idx="11745">
                  <c:v>5412.8030400000007</c:v>
                </c:pt>
                <c:pt idx="11746">
                  <c:v>5413.30728</c:v>
                </c:pt>
                <c:pt idx="11747">
                  <c:v>5413.8115200000002</c:v>
                </c:pt>
                <c:pt idx="11748">
                  <c:v>5414.3157600000004</c:v>
                </c:pt>
                <c:pt idx="11749">
                  <c:v>5414.8200000000006</c:v>
                </c:pt>
                <c:pt idx="11750">
                  <c:v>5415.3242399999999</c:v>
                </c:pt>
                <c:pt idx="11751">
                  <c:v>5415.8284800000001</c:v>
                </c:pt>
                <c:pt idx="11752">
                  <c:v>5416.3327200000003</c:v>
                </c:pt>
                <c:pt idx="11753">
                  <c:v>5416.8369600000005</c:v>
                </c:pt>
                <c:pt idx="11754">
                  <c:v>5417.3411999999998</c:v>
                </c:pt>
                <c:pt idx="11755">
                  <c:v>5417.8454400000001</c:v>
                </c:pt>
                <c:pt idx="11756">
                  <c:v>5418.3496800000003</c:v>
                </c:pt>
                <c:pt idx="11757">
                  <c:v>5418.8539200000005</c:v>
                </c:pt>
                <c:pt idx="11758">
                  <c:v>5419.3581600000007</c:v>
                </c:pt>
                <c:pt idx="11759">
                  <c:v>5419.8624</c:v>
                </c:pt>
                <c:pt idx="11760">
                  <c:v>5420.3666400000002</c:v>
                </c:pt>
                <c:pt idx="11761">
                  <c:v>5420.8708800000004</c:v>
                </c:pt>
                <c:pt idx="11762">
                  <c:v>5421.3751200000006</c:v>
                </c:pt>
                <c:pt idx="11763">
                  <c:v>5421.8793599999999</c:v>
                </c:pt>
                <c:pt idx="11764">
                  <c:v>5422.3836000000001</c:v>
                </c:pt>
                <c:pt idx="11765">
                  <c:v>5422.8878400000003</c:v>
                </c:pt>
                <c:pt idx="11766">
                  <c:v>5423.3920800000005</c:v>
                </c:pt>
                <c:pt idx="11767">
                  <c:v>5423.8963199999998</c:v>
                </c:pt>
                <c:pt idx="11768">
                  <c:v>5424.40056</c:v>
                </c:pt>
                <c:pt idx="11769">
                  <c:v>5424.9048000000003</c:v>
                </c:pt>
                <c:pt idx="11770">
                  <c:v>5425.4090400000005</c:v>
                </c:pt>
                <c:pt idx="11771">
                  <c:v>5425.9132800000007</c:v>
                </c:pt>
                <c:pt idx="11772">
                  <c:v>5426.41752</c:v>
                </c:pt>
                <c:pt idx="11773">
                  <c:v>5426.9217600000002</c:v>
                </c:pt>
                <c:pt idx="11774">
                  <c:v>5427.4260000000004</c:v>
                </c:pt>
                <c:pt idx="11775">
                  <c:v>5427.9302400000006</c:v>
                </c:pt>
                <c:pt idx="11776">
                  <c:v>5428.4344799999999</c:v>
                </c:pt>
                <c:pt idx="11777">
                  <c:v>5428.9387200000001</c:v>
                </c:pt>
                <c:pt idx="11778">
                  <c:v>5429.4429600000003</c:v>
                </c:pt>
                <c:pt idx="11779">
                  <c:v>5429.9472000000005</c:v>
                </c:pt>
                <c:pt idx="11780">
                  <c:v>5430.4514399999998</c:v>
                </c:pt>
                <c:pt idx="11781">
                  <c:v>5430.95568</c:v>
                </c:pt>
                <c:pt idx="11782">
                  <c:v>5431.4599200000002</c:v>
                </c:pt>
                <c:pt idx="11783">
                  <c:v>5431.9641600000004</c:v>
                </c:pt>
                <c:pt idx="11784">
                  <c:v>5432.4684000000007</c:v>
                </c:pt>
                <c:pt idx="11785">
                  <c:v>5432.97264</c:v>
                </c:pt>
                <c:pt idx="11786">
                  <c:v>5433.4768800000002</c:v>
                </c:pt>
                <c:pt idx="11787">
                  <c:v>5433.9811200000004</c:v>
                </c:pt>
                <c:pt idx="11788">
                  <c:v>5434.4853600000006</c:v>
                </c:pt>
                <c:pt idx="11789">
                  <c:v>5434.9895999999999</c:v>
                </c:pt>
                <c:pt idx="11790">
                  <c:v>5435.4938400000001</c:v>
                </c:pt>
                <c:pt idx="11791">
                  <c:v>5435.9980800000003</c:v>
                </c:pt>
                <c:pt idx="11792">
                  <c:v>5436.5023200000005</c:v>
                </c:pt>
                <c:pt idx="11793">
                  <c:v>5437.0065599999998</c:v>
                </c:pt>
                <c:pt idx="11794">
                  <c:v>5437.5108</c:v>
                </c:pt>
                <c:pt idx="11795">
                  <c:v>5438.0150400000002</c:v>
                </c:pt>
                <c:pt idx="11796">
                  <c:v>5438.5192800000004</c:v>
                </c:pt>
                <c:pt idx="11797">
                  <c:v>5439.0235200000006</c:v>
                </c:pt>
                <c:pt idx="11798">
                  <c:v>5439.5277599999999</c:v>
                </c:pt>
                <c:pt idx="11799">
                  <c:v>5440.0320000000002</c:v>
                </c:pt>
                <c:pt idx="11800">
                  <c:v>5440.5362400000004</c:v>
                </c:pt>
                <c:pt idx="11801">
                  <c:v>5441.0404800000006</c:v>
                </c:pt>
                <c:pt idx="11802">
                  <c:v>5441.5447199999999</c:v>
                </c:pt>
                <c:pt idx="11803">
                  <c:v>5442.0489600000001</c:v>
                </c:pt>
                <c:pt idx="11804">
                  <c:v>5442.5532000000003</c:v>
                </c:pt>
                <c:pt idx="11805">
                  <c:v>5443.0574400000005</c:v>
                </c:pt>
                <c:pt idx="11806">
                  <c:v>5443.5616800000007</c:v>
                </c:pt>
                <c:pt idx="11807">
                  <c:v>5444.06592</c:v>
                </c:pt>
                <c:pt idx="11808">
                  <c:v>5444.5701600000002</c:v>
                </c:pt>
                <c:pt idx="11809">
                  <c:v>5445.0744000000004</c:v>
                </c:pt>
                <c:pt idx="11810">
                  <c:v>5445.5786400000006</c:v>
                </c:pt>
                <c:pt idx="11811">
                  <c:v>5446.0828799999999</c:v>
                </c:pt>
                <c:pt idx="11812">
                  <c:v>5446.5871200000001</c:v>
                </c:pt>
                <c:pt idx="11813">
                  <c:v>5447.0913600000003</c:v>
                </c:pt>
                <c:pt idx="11814">
                  <c:v>5447.5956000000006</c:v>
                </c:pt>
                <c:pt idx="11815">
                  <c:v>5448.0998399999999</c:v>
                </c:pt>
                <c:pt idx="11816">
                  <c:v>5448.6040800000001</c:v>
                </c:pt>
                <c:pt idx="11817">
                  <c:v>5449.1083200000003</c:v>
                </c:pt>
                <c:pt idx="11818">
                  <c:v>5449.6125600000005</c:v>
                </c:pt>
                <c:pt idx="11819">
                  <c:v>5450.1168000000007</c:v>
                </c:pt>
                <c:pt idx="11820">
                  <c:v>5450.62104</c:v>
                </c:pt>
                <c:pt idx="11821">
                  <c:v>5451.1252800000002</c:v>
                </c:pt>
                <c:pt idx="11822">
                  <c:v>5451.6295200000004</c:v>
                </c:pt>
                <c:pt idx="11823">
                  <c:v>5452.1337600000006</c:v>
                </c:pt>
                <c:pt idx="11824">
                  <c:v>5452.6379999999999</c:v>
                </c:pt>
                <c:pt idx="11825">
                  <c:v>5453.1422400000001</c:v>
                </c:pt>
                <c:pt idx="11826">
                  <c:v>5453.6464800000003</c:v>
                </c:pt>
                <c:pt idx="11827">
                  <c:v>5454.1507200000005</c:v>
                </c:pt>
                <c:pt idx="11828">
                  <c:v>5454.6549599999998</c:v>
                </c:pt>
                <c:pt idx="11829">
                  <c:v>5455.1592000000001</c:v>
                </c:pt>
                <c:pt idx="11830">
                  <c:v>5455.6634400000003</c:v>
                </c:pt>
                <c:pt idx="11831">
                  <c:v>5456.1676800000005</c:v>
                </c:pt>
                <c:pt idx="11832">
                  <c:v>5456.6719200000007</c:v>
                </c:pt>
                <c:pt idx="11833">
                  <c:v>5457.17616</c:v>
                </c:pt>
                <c:pt idx="11834">
                  <c:v>5457.6804000000002</c:v>
                </c:pt>
                <c:pt idx="11835">
                  <c:v>5458.1846400000004</c:v>
                </c:pt>
                <c:pt idx="11836">
                  <c:v>5458.6888800000006</c:v>
                </c:pt>
                <c:pt idx="11837">
                  <c:v>5459.1931199999999</c:v>
                </c:pt>
                <c:pt idx="11838">
                  <c:v>5459.6973600000001</c:v>
                </c:pt>
                <c:pt idx="11839">
                  <c:v>5460.2016000000003</c:v>
                </c:pt>
                <c:pt idx="11840">
                  <c:v>5460.7058400000005</c:v>
                </c:pt>
                <c:pt idx="11841">
                  <c:v>5461.2100799999998</c:v>
                </c:pt>
                <c:pt idx="11842">
                  <c:v>5461.71432</c:v>
                </c:pt>
                <c:pt idx="11843">
                  <c:v>5462.2185600000003</c:v>
                </c:pt>
                <c:pt idx="11844">
                  <c:v>5462.7228000000005</c:v>
                </c:pt>
                <c:pt idx="11845">
                  <c:v>5463.2270400000007</c:v>
                </c:pt>
                <c:pt idx="11846">
                  <c:v>5463.73128</c:v>
                </c:pt>
                <c:pt idx="11847">
                  <c:v>5464.2355200000002</c:v>
                </c:pt>
                <c:pt idx="11848">
                  <c:v>5464.7397600000004</c:v>
                </c:pt>
                <c:pt idx="11849">
                  <c:v>5465.2440000000006</c:v>
                </c:pt>
                <c:pt idx="11850">
                  <c:v>5465.7482399999999</c:v>
                </c:pt>
                <c:pt idx="11851">
                  <c:v>5466.2524800000001</c:v>
                </c:pt>
                <c:pt idx="11852">
                  <c:v>5466.7567200000003</c:v>
                </c:pt>
                <c:pt idx="11853">
                  <c:v>5467.2609600000005</c:v>
                </c:pt>
                <c:pt idx="11854">
                  <c:v>5467.7651999999998</c:v>
                </c:pt>
                <c:pt idx="11855">
                  <c:v>5468.26944</c:v>
                </c:pt>
                <c:pt idx="11856">
                  <c:v>5468.7736800000002</c:v>
                </c:pt>
                <c:pt idx="11857">
                  <c:v>5469.2779200000004</c:v>
                </c:pt>
                <c:pt idx="11858">
                  <c:v>5469.7821600000007</c:v>
                </c:pt>
                <c:pt idx="11859">
                  <c:v>5470.2864</c:v>
                </c:pt>
                <c:pt idx="11860">
                  <c:v>5470.7906400000002</c:v>
                </c:pt>
                <c:pt idx="11861">
                  <c:v>5471.2948800000004</c:v>
                </c:pt>
                <c:pt idx="11862">
                  <c:v>5471.7991200000006</c:v>
                </c:pt>
                <c:pt idx="11863">
                  <c:v>5472.3033599999999</c:v>
                </c:pt>
                <c:pt idx="11864">
                  <c:v>5472.8076000000001</c:v>
                </c:pt>
                <c:pt idx="11865">
                  <c:v>5473.3118400000003</c:v>
                </c:pt>
                <c:pt idx="11866">
                  <c:v>5473.8160800000005</c:v>
                </c:pt>
                <c:pt idx="11867">
                  <c:v>5474.3203199999998</c:v>
                </c:pt>
                <c:pt idx="11868">
                  <c:v>5474.82456</c:v>
                </c:pt>
                <c:pt idx="11869">
                  <c:v>5475.3288000000002</c:v>
                </c:pt>
                <c:pt idx="11870">
                  <c:v>5475.8330400000004</c:v>
                </c:pt>
                <c:pt idx="11871">
                  <c:v>5476.3372800000006</c:v>
                </c:pt>
                <c:pt idx="11872">
                  <c:v>5476.8415199999999</c:v>
                </c:pt>
                <c:pt idx="11873">
                  <c:v>5477.3457600000002</c:v>
                </c:pt>
                <c:pt idx="11874">
                  <c:v>5477.85</c:v>
                </c:pt>
                <c:pt idx="11875">
                  <c:v>5478.3542400000006</c:v>
                </c:pt>
                <c:pt idx="11876">
                  <c:v>5478.8584799999999</c:v>
                </c:pt>
                <c:pt idx="11877">
                  <c:v>5479.3627200000001</c:v>
                </c:pt>
                <c:pt idx="11878">
                  <c:v>5479.8669600000003</c:v>
                </c:pt>
                <c:pt idx="11879">
                  <c:v>5480.3712000000005</c:v>
                </c:pt>
                <c:pt idx="11880">
                  <c:v>5480.8754400000007</c:v>
                </c:pt>
                <c:pt idx="11881">
                  <c:v>5481.37968</c:v>
                </c:pt>
                <c:pt idx="11882">
                  <c:v>5481.8839200000002</c:v>
                </c:pt>
                <c:pt idx="11883">
                  <c:v>5482.3881600000004</c:v>
                </c:pt>
                <c:pt idx="11884">
                  <c:v>5482.8924000000006</c:v>
                </c:pt>
                <c:pt idx="11885">
                  <c:v>5483.3966399999999</c:v>
                </c:pt>
                <c:pt idx="11886">
                  <c:v>5483.9008800000001</c:v>
                </c:pt>
                <c:pt idx="11887">
                  <c:v>5484.4051200000004</c:v>
                </c:pt>
                <c:pt idx="11888">
                  <c:v>5484.9093600000006</c:v>
                </c:pt>
                <c:pt idx="11889">
                  <c:v>5485.4135999999999</c:v>
                </c:pt>
                <c:pt idx="11890">
                  <c:v>5485.9178400000001</c:v>
                </c:pt>
                <c:pt idx="11891">
                  <c:v>5486.4220800000003</c:v>
                </c:pt>
                <c:pt idx="11892">
                  <c:v>5486.9263200000005</c:v>
                </c:pt>
                <c:pt idx="11893">
                  <c:v>5487.4305600000007</c:v>
                </c:pt>
                <c:pt idx="11894">
                  <c:v>5487.9348</c:v>
                </c:pt>
                <c:pt idx="11895">
                  <c:v>5488.4390400000002</c:v>
                </c:pt>
                <c:pt idx="11896">
                  <c:v>5488.9432800000004</c:v>
                </c:pt>
                <c:pt idx="11897">
                  <c:v>5489.4475200000006</c:v>
                </c:pt>
                <c:pt idx="11898">
                  <c:v>5489.9517599999999</c:v>
                </c:pt>
                <c:pt idx="11899">
                  <c:v>5490.4560000000001</c:v>
                </c:pt>
                <c:pt idx="11900">
                  <c:v>5490.9602400000003</c:v>
                </c:pt>
                <c:pt idx="11901">
                  <c:v>5491.4644800000005</c:v>
                </c:pt>
                <c:pt idx="11902">
                  <c:v>5491.9687199999998</c:v>
                </c:pt>
                <c:pt idx="11903">
                  <c:v>5492.4729600000001</c:v>
                </c:pt>
                <c:pt idx="11904">
                  <c:v>5492.9772000000003</c:v>
                </c:pt>
                <c:pt idx="11905">
                  <c:v>5493.4814400000005</c:v>
                </c:pt>
                <c:pt idx="11906">
                  <c:v>5493.9856800000007</c:v>
                </c:pt>
                <c:pt idx="11907">
                  <c:v>5494.48992</c:v>
                </c:pt>
                <c:pt idx="11908">
                  <c:v>5494.9941600000002</c:v>
                </c:pt>
                <c:pt idx="11909">
                  <c:v>5495.4984000000004</c:v>
                </c:pt>
                <c:pt idx="11910">
                  <c:v>5496.0026400000006</c:v>
                </c:pt>
                <c:pt idx="11911">
                  <c:v>5496.5068799999999</c:v>
                </c:pt>
                <c:pt idx="11912">
                  <c:v>5497.0111200000001</c:v>
                </c:pt>
                <c:pt idx="11913">
                  <c:v>5497.5153600000003</c:v>
                </c:pt>
                <c:pt idx="11914">
                  <c:v>5498.0196000000005</c:v>
                </c:pt>
                <c:pt idx="11915">
                  <c:v>5498.5238399999998</c:v>
                </c:pt>
                <c:pt idx="11916">
                  <c:v>5499.02808</c:v>
                </c:pt>
                <c:pt idx="11917">
                  <c:v>5499.5323200000003</c:v>
                </c:pt>
                <c:pt idx="11918">
                  <c:v>5500.0365600000005</c:v>
                </c:pt>
                <c:pt idx="11919">
                  <c:v>5500.5408000000007</c:v>
                </c:pt>
                <c:pt idx="11920">
                  <c:v>5501.04504</c:v>
                </c:pt>
                <c:pt idx="11921">
                  <c:v>5501.5492800000002</c:v>
                </c:pt>
                <c:pt idx="11922">
                  <c:v>5502.0535200000004</c:v>
                </c:pt>
                <c:pt idx="11923">
                  <c:v>5502.5577600000006</c:v>
                </c:pt>
                <c:pt idx="11924">
                  <c:v>5503.0619999999999</c:v>
                </c:pt>
                <c:pt idx="11925">
                  <c:v>5503.5662400000001</c:v>
                </c:pt>
                <c:pt idx="11926">
                  <c:v>5504.0704800000003</c:v>
                </c:pt>
                <c:pt idx="11927">
                  <c:v>5504.5747200000005</c:v>
                </c:pt>
                <c:pt idx="11928">
                  <c:v>5505.0789599999998</c:v>
                </c:pt>
                <c:pt idx="11929">
                  <c:v>5505.5832</c:v>
                </c:pt>
                <c:pt idx="11930">
                  <c:v>5506.0874400000002</c:v>
                </c:pt>
                <c:pt idx="11931">
                  <c:v>5506.5916800000005</c:v>
                </c:pt>
                <c:pt idx="11932">
                  <c:v>5507.0959200000007</c:v>
                </c:pt>
                <c:pt idx="11933">
                  <c:v>5507.60016</c:v>
                </c:pt>
                <c:pt idx="11934">
                  <c:v>5508.1044000000002</c:v>
                </c:pt>
                <c:pt idx="11935">
                  <c:v>5508.6086400000004</c:v>
                </c:pt>
                <c:pt idx="11936">
                  <c:v>5509.1128800000006</c:v>
                </c:pt>
                <c:pt idx="11937">
                  <c:v>5509.6171199999999</c:v>
                </c:pt>
                <c:pt idx="11938">
                  <c:v>5510.1213600000001</c:v>
                </c:pt>
                <c:pt idx="11939">
                  <c:v>5510.6256000000003</c:v>
                </c:pt>
                <c:pt idx="11940">
                  <c:v>5511.1298400000005</c:v>
                </c:pt>
                <c:pt idx="11941">
                  <c:v>5511.6340799999998</c:v>
                </c:pt>
                <c:pt idx="11942">
                  <c:v>5512.13832</c:v>
                </c:pt>
                <c:pt idx="11943">
                  <c:v>5512.6425600000002</c:v>
                </c:pt>
                <c:pt idx="11944">
                  <c:v>5513.1468000000004</c:v>
                </c:pt>
                <c:pt idx="11945">
                  <c:v>5513.6510400000006</c:v>
                </c:pt>
                <c:pt idx="11946">
                  <c:v>5514.1552799999999</c:v>
                </c:pt>
                <c:pt idx="11947">
                  <c:v>5514.6595200000002</c:v>
                </c:pt>
                <c:pt idx="11948">
                  <c:v>5515.1637600000004</c:v>
                </c:pt>
                <c:pt idx="11949">
                  <c:v>5515.6680000000006</c:v>
                </c:pt>
                <c:pt idx="11950">
                  <c:v>5516.1722399999999</c:v>
                </c:pt>
                <c:pt idx="11951">
                  <c:v>5516.6764800000001</c:v>
                </c:pt>
                <c:pt idx="11952">
                  <c:v>5517.1807200000003</c:v>
                </c:pt>
                <c:pt idx="11953">
                  <c:v>5517.6849600000005</c:v>
                </c:pt>
                <c:pt idx="11954">
                  <c:v>5518.1892000000007</c:v>
                </c:pt>
                <c:pt idx="11955">
                  <c:v>5518.69344</c:v>
                </c:pt>
                <c:pt idx="11956">
                  <c:v>5519.1976800000002</c:v>
                </c:pt>
                <c:pt idx="11957">
                  <c:v>5519.7019200000004</c:v>
                </c:pt>
                <c:pt idx="11958">
                  <c:v>5520.2061600000006</c:v>
                </c:pt>
                <c:pt idx="11959">
                  <c:v>5520.7103999999999</c:v>
                </c:pt>
                <c:pt idx="11960">
                  <c:v>5521.2146400000001</c:v>
                </c:pt>
                <c:pt idx="11961">
                  <c:v>5521.7188800000004</c:v>
                </c:pt>
                <c:pt idx="11962">
                  <c:v>5522.2231200000006</c:v>
                </c:pt>
                <c:pt idx="11963">
                  <c:v>5522.7273599999999</c:v>
                </c:pt>
                <c:pt idx="11964">
                  <c:v>5523.2316000000001</c:v>
                </c:pt>
                <c:pt idx="11965">
                  <c:v>5523.7358400000003</c:v>
                </c:pt>
                <c:pt idx="11966">
                  <c:v>5524.2400800000005</c:v>
                </c:pt>
                <c:pt idx="11967">
                  <c:v>5524.7443200000007</c:v>
                </c:pt>
                <c:pt idx="11968">
                  <c:v>5525.24856</c:v>
                </c:pt>
                <c:pt idx="11969">
                  <c:v>5525.7528000000002</c:v>
                </c:pt>
                <c:pt idx="11970">
                  <c:v>5526.2570400000004</c:v>
                </c:pt>
                <c:pt idx="11971">
                  <c:v>5526.7612800000006</c:v>
                </c:pt>
                <c:pt idx="11972">
                  <c:v>5527.2655199999999</c:v>
                </c:pt>
                <c:pt idx="11973">
                  <c:v>5527.7697600000001</c:v>
                </c:pt>
                <c:pt idx="11974">
                  <c:v>5528.2740000000003</c:v>
                </c:pt>
                <c:pt idx="11975">
                  <c:v>5528.7782400000006</c:v>
                </c:pt>
                <c:pt idx="11976">
                  <c:v>5529.2824799999999</c:v>
                </c:pt>
                <c:pt idx="11977">
                  <c:v>5529.7867200000001</c:v>
                </c:pt>
                <c:pt idx="11978">
                  <c:v>5530.2909600000003</c:v>
                </c:pt>
                <c:pt idx="11979">
                  <c:v>5530.7952000000005</c:v>
                </c:pt>
                <c:pt idx="11980">
                  <c:v>5531.2994400000007</c:v>
                </c:pt>
                <c:pt idx="11981">
                  <c:v>5531.80368</c:v>
                </c:pt>
                <c:pt idx="11982">
                  <c:v>5532.3079200000002</c:v>
                </c:pt>
                <c:pt idx="11983">
                  <c:v>5532.8121600000004</c:v>
                </c:pt>
                <c:pt idx="11984">
                  <c:v>5533.3164000000006</c:v>
                </c:pt>
                <c:pt idx="11985">
                  <c:v>5533.8206399999999</c:v>
                </c:pt>
                <c:pt idx="11986">
                  <c:v>5534.3248800000001</c:v>
                </c:pt>
                <c:pt idx="11987">
                  <c:v>5534.8291200000003</c:v>
                </c:pt>
                <c:pt idx="11988">
                  <c:v>5535.3333600000005</c:v>
                </c:pt>
                <c:pt idx="11989">
                  <c:v>5535.8375999999998</c:v>
                </c:pt>
                <c:pt idx="11990">
                  <c:v>5536.34184</c:v>
                </c:pt>
                <c:pt idx="11991">
                  <c:v>5536.8460800000003</c:v>
                </c:pt>
                <c:pt idx="11992">
                  <c:v>5537.3503200000005</c:v>
                </c:pt>
                <c:pt idx="11993">
                  <c:v>5537.8545600000007</c:v>
                </c:pt>
                <c:pt idx="11994">
                  <c:v>5538.3588</c:v>
                </c:pt>
                <c:pt idx="11995">
                  <c:v>5538.8630400000002</c:v>
                </c:pt>
                <c:pt idx="11996">
                  <c:v>5539.3672800000004</c:v>
                </c:pt>
                <c:pt idx="11997">
                  <c:v>5539.8715200000006</c:v>
                </c:pt>
                <c:pt idx="11998">
                  <c:v>5540.3757599999999</c:v>
                </c:pt>
                <c:pt idx="11999">
                  <c:v>5540.88</c:v>
                </c:pt>
                <c:pt idx="12000">
                  <c:v>5541.3842400000003</c:v>
                </c:pt>
                <c:pt idx="12001">
                  <c:v>5541.8884800000005</c:v>
                </c:pt>
                <c:pt idx="12002">
                  <c:v>5542.3927199999998</c:v>
                </c:pt>
                <c:pt idx="12003">
                  <c:v>5542.89696</c:v>
                </c:pt>
                <c:pt idx="12004">
                  <c:v>5543.4012000000002</c:v>
                </c:pt>
                <c:pt idx="12005">
                  <c:v>5543.9054400000005</c:v>
                </c:pt>
                <c:pt idx="12006">
                  <c:v>5544.4096800000007</c:v>
                </c:pt>
                <c:pt idx="12007">
                  <c:v>5544.91392</c:v>
                </c:pt>
                <c:pt idx="12008">
                  <c:v>5545.4181600000002</c:v>
                </c:pt>
                <c:pt idx="12009">
                  <c:v>5545.9224000000004</c:v>
                </c:pt>
                <c:pt idx="12010">
                  <c:v>5546.4266400000006</c:v>
                </c:pt>
                <c:pt idx="12011">
                  <c:v>5546.9308799999999</c:v>
                </c:pt>
                <c:pt idx="12012">
                  <c:v>5547.4351200000001</c:v>
                </c:pt>
                <c:pt idx="12013">
                  <c:v>5547.9393600000003</c:v>
                </c:pt>
                <c:pt idx="12014">
                  <c:v>5548.4436000000005</c:v>
                </c:pt>
                <c:pt idx="12015">
                  <c:v>5548.9478399999998</c:v>
                </c:pt>
                <c:pt idx="12016">
                  <c:v>5549.45208</c:v>
                </c:pt>
                <c:pt idx="12017">
                  <c:v>5549.9563200000002</c:v>
                </c:pt>
                <c:pt idx="12018">
                  <c:v>5550.4605600000004</c:v>
                </c:pt>
                <c:pt idx="12019">
                  <c:v>5550.9648000000007</c:v>
                </c:pt>
                <c:pt idx="12020">
                  <c:v>5551.4690399999999</c:v>
                </c:pt>
                <c:pt idx="12021">
                  <c:v>5551.9732800000002</c:v>
                </c:pt>
                <c:pt idx="12022">
                  <c:v>5552.4775200000004</c:v>
                </c:pt>
                <c:pt idx="12023">
                  <c:v>5552.9817600000006</c:v>
                </c:pt>
                <c:pt idx="12024">
                  <c:v>5553.4859999999999</c:v>
                </c:pt>
                <c:pt idx="12025">
                  <c:v>5553.9902400000001</c:v>
                </c:pt>
                <c:pt idx="12026">
                  <c:v>5554.4944800000003</c:v>
                </c:pt>
                <c:pt idx="12027">
                  <c:v>5554.9987200000005</c:v>
                </c:pt>
                <c:pt idx="12028">
                  <c:v>5555.5029600000007</c:v>
                </c:pt>
                <c:pt idx="12029">
                  <c:v>5556.0072</c:v>
                </c:pt>
                <c:pt idx="12030">
                  <c:v>5556.5114400000002</c:v>
                </c:pt>
                <c:pt idx="12031">
                  <c:v>5557.0156800000004</c:v>
                </c:pt>
                <c:pt idx="12032">
                  <c:v>5557.5199200000006</c:v>
                </c:pt>
                <c:pt idx="12033">
                  <c:v>5558.0241599999999</c:v>
                </c:pt>
                <c:pt idx="12034">
                  <c:v>5558.5284000000001</c:v>
                </c:pt>
                <c:pt idx="12035">
                  <c:v>5559.0326400000004</c:v>
                </c:pt>
                <c:pt idx="12036">
                  <c:v>5559.5368800000006</c:v>
                </c:pt>
                <c:pt idx="12037">
                  <c:v>5560.0411199999999</c:v>
                </c:pt>
                <c:pt idx="12038">
                  <c:v>5560.5453600000001</c:v>
                </c:pt>
                <c:pt idx="12039">
                  <c:v>5561.0496000000003</c:v>
                </c:pt>
                <c:pt idx="12040">
                  <c:v>5561.5538400000005</c:v>
                </c:pt>
                <c:pt idx="12041">
                  <c:v>5562.0580800000007</c:v>
                </c:pt>
                <c:pt idx="12042">
                  <c:v>5562.56232</c:v>
                </c:pt>
                <c:pt idx="12043">
                  <c:v>5563.0665600000002</c:v>
                </c:pt>
                <c:pt idx="12044">
                  <c:v>5563.5708000000004</c:v>
                </c:pt>
                <c:pt idx="12045">
                  <c:v>5564.0750400000006</c:v>
                </c:pt>
                <c:pt idx="12046">
                  <c:v>5564.5792799999999</c:v>
                </c:pt>
                <c:pt idx="12047">
                  <c:v>5565.0835200000001</c:v>
                </c:pt>
                <c:pt idx="12048">
                  <c:v>5565.5877600000003</c:v>
                </c:pt>
                <c:pt idx="12049">
                  <c:v>5566.0920000000006</c:v>
                </c:pt>
                <c:pt idx="12050">
                  <c:v>5566.5962399999999</c:v>
                </c:pt>
                <c:pt idx="12051">
                  <c:v>5567.1004800000001</c:v>
                </c:pt>
                <c:pt idx="12052">
                  <c:v>5567.6047200000003</c:v>
                </c:pt>
                <c:pt idx="12053">
                  <c:v>5568.1089600000005</c:v>
                </c:pt>
                <c:pt idx="12054">
                  <c:v>5568.6132000000007</c:v>
                </c:pt>
                <c:pt idx="12055">
                  <c:v>5569.11744</c:v>
                </c:pt>
                <c:pt idx="12056">
                  <c:v>5569.6216800000002</c:v>
                </c:pt>
                <c:pt idx="12057">
                  <c:v>5570.1259200000004</c:v>
                </c:pt>
                <c:pt idx="12058">
                  <c:v>5570.6301600000006</c:v>
                </c:pt>
                <c:pt idx="12059">
                  <c:v>5571.1343999999999</c:v>
                </c:pt>
                <c:pt idx="12060">
                  <c:v>5571.6386400000001</c:v>
                </c:pt>
                <c:pt idx="12061">
                  <c:v>5572.1428800000003</c:v>
                </c:pt>
                <c:pt idx="12062">
                  <c:v>5572.6471200000005</c:v>
                </c:pt>
                <c:pt idx="12063">
                  <c:v>5573.1513599999998</c:v>
                </c:pt>
                <c:pt idx="12064">
                  <c:v>5573.6556</c:v>
                </c:pt>
                <c:pt idx="12065">
                  <c:v>5574.1598400000003</c:v>
                </c:pt>
                <c:pt idx="12066">
                  <c:v>5574.6640800000005</c:v>
                </c:pt>
                <c:pt idx="12067">
                  <c:v>5575.1683200000007</c:v>
                </c:pt>
                <c:pt idx="12068">
                  <c:v>5575.67256</c:v>
                </c:pt>
                <c:pt idx="12069">
                  <c:v>5576.1768000000002</c:v>
                </c:pt>
                <c:pt idx="12070">
                  <c:v>5576.6810400000004</c:v>
                </c:pt>
                <c:pt idx="12071">
                  <c:v>5577.1852800000006</c:v>
                </c:pt>
                <c:pt idx="12072">
                  <c:v>5577.6895199999999</c:v>
                </c:pt>
                <c:pt idx="12073">
                  <c:v>5578.1937600000001</c:v>
                </c:pt>
                <c:pt idx="12074">
                  <c:v>5578.6980000000003</c:v>
                </c:pt>
                <c:pt idx="12075">
                  <c:v>5579.2022400000005</c:v>
                </c:pt>
                <c:pt idx="12076">
                  <c:v>5579.7064799999998</c:v>
                </c:pt>
                <c:pt idx="12077">
                  <c:v>5580.21072</c:v>
                </c:pt>
                <c:pt idx="12078">
                  <c:v>5580.7149600000002</c:v>
                </c:pt>
                <c:pt idx="12079">
                  <c:v>5581.2192000000005</c:v>
                </c:pt>
                <c:pt idx="12080">
                  <c:v>5581.7234400000007</c:v>
                </c:pt>
                <c:pt idx="12081">
                  <c:v>5582.22768</c:v>
                </c:pt>
                <c:pt idx="12082">
                  <c:v>5582.7319200000002</c:v>
                </c:pt>
                <c:pt idx="12083">
                  <c:v>5583.2361600000004</c:v>
                </c:pt>
                <c:pt idx="12084">
                  <c:v>5583.7404000000006</c:v>
                </c:pt>
                <c:pt idx="12085">
                  <c:v>5584.2446399999999</c:v>
                </c:pt>
                <c:pt idx="12086">
                  <c:v>5584.7488800000001</c:v>
                </c:pt>
                <c:pt idx="12087">
                  <c:v>5585.2531200000003</c:v>
                </c:pt>
                <c:pt idx="12088">
                  <c:v>5585.7573600000005</c:v>
                </c:pt>
                <c:pt idx="12089">
                  <c:v>5586.2615999999998</c:v>
                </c:pt>
                <c:pt idx="12090">
                  <c:v>5586.76584</c:v>
                </c:pt>
                <c:pt idx="12091">
                  <c:v>5587.2700800000002</c:v>
                </c:pt>
                <c:pt idx="12092">
                  <c:v>5587.7743200000004</c:v>
                </c:pt>
                <c:pt idx="12093">
                  <c:v>5588.2785600000007</c:v>
                </c:pt>
                <c:pt idx="12094">
                  <c:v>5588.7828</c:v>
                </c:pt>
                <c:pt idx="12095">
                  <c:v>5589.2870400000002</c:v>
                </c:pt>
                <c:pt idx="12096">
                  <c:v>5589.7912800000004</c:v>
                </c:pt>
                <c:pt idx="12097">
                  <c:v>5590.2955200000006</c:v>
                </c:pt>
                <c:pt idx="12098">
                  <c:v>5590.7997599999999</c:v>
                </c:pt>
                <c:pt idx="12099">
                  <c:v>5591.3040000000001</c:v>
                </c:pt>
                <c:pt idx="12100">
                  <c:v>5591.8082400000003</c:v>
                </c:pt>
                <c:pt idx="12101">
                  <c:v>5592.3124800000005</c:v>
                </c:pt>
                <c:pt idx="12102">
                  <c:v>5592.8167200000007</c:v>
                </c:pt>
                <c:pt idx="12103">
                  <c:v>5593.32096</c:v>
                </c:pt>
                <c:pt idx="12104">
                  <c:v>5593.8252000000002</c:v>
                </c:pt>
                <c:pt idx="12105">
                  <c:v>5594.3294400000004</c:v>
                </c:pt>
                <c:pt idx="12106">
                  <c:v>5594.8336800000006</c:v>
                </c:pt>
                <c:pt idx="12107">
                  <c:v>5595.3379199999999</c:v>
                </c:pt>
                <c:pt idx="12108">
                  <c:v>5595.8421600000001</c:v>
                </c:pt>
                <c:pt idx="12109">
                  <c:v>5596.3464000000004</c:v>
                </c:pt>
                <c:pt idx="12110">
                  <c:v>5596.8506400000006</c:v>
                </c:pt>
                <c:pt idx="12111">
                  <c:v>5597.3548799999999</c:v>
                </c:pt>
                <c:pt idx="12112">
                  <c:v>5597.8591200000001</c:v>
                </c:pt>
                <c:pt idx="12113">
                  <c:v>5598.3633600000003</c:v>
                </c:pt>
                <c:pt idx="12114">
                  <c:v>5598.8676000000005</c:v>
                </c:pt>
                <c:pt idx="12115">
                  <c:v>5599.3718400000007</c:v>
                </c:pt>
                <c:pt idx="12116">
                  <c:v>5599.87608</c:v>
                </c:pt>
                <c:pt idx="12117">
                  <c:v>5600.3803200000002</c:v>
                </c:pt>
                <c:pt idx="12118">
                  <c:v>5600.8845600000004</c:v>
                </c:pt>
                <c:pt idx="12119">
                  <c:v>5601.3888000000006</c:v>
                </c:pt>
                <c:pt idx="12120">
                  <c:v>5601.8930399999999</c:v>
                </c:pt>
                <c:pt idx="12121">
                  <c:v>5602.3972800000001</c:v>
                </c:pt>
                <c:pt idx="12122">
                  <c:v>5602.9015200000003</c:v>
                </c:pt>
                <c:pt idx="12123">
                  <c:v>5603.4057600000006</c:v>
                </c:pt>
                <c:pt idx="12124">
                  <c:v>5603.91</c:v>
                </c:pt>
                <c:pt idx="12125">
                  <c:v>5604.4142400000001</c:v>
                </c:pt>
                <c:pt idx="12126">
                  <c:v>5604.9184800000003</c:v>
                </c:pt>
                <c:pt idx="12127">
                  <c:v>5605.4227200000005</c:v>
                </c:pt>
                <c:pt idx="12128">
                  <c:v>5605.9269600000007</c:v>
                </c:pt>
                <c:pt idx="12129">
                  <c:v>5606.4312</c:v>
                </c:pt>
                <c:pt idx="12130">
                  <c:v>5606.9354400000002</c:v>
                </c:pt>
                <c:pt idx="12131">
                  <c:v>5607.4396800000004</c:v>
                </c:pt>
                <c:pt idx="12132">
                  <c:v>5607.9439200000006</c:v>
                </c:pt>
                <c:pt idx="12133">
                  <c:v>5608.4481599999999</c:v>
                </c:pt>
                <c:pt idx="12134">
                  <c:v>5608.9524000000001</c:v>
                </c:pt>
                <c:pt idx="12135">
                  <c:v>5609.4566400000003</c:v>
                </c:pt>
                <c:pt idx="12136">
                  <c:v>5609.9608800000005</c:v>
                </c:pt>
                <c:pt idx="12137">
                  <c:v>5610.4651199999998</c:v>
                </c:pt>
                <c:pt idx="12138">
                  <c:v>5610.9693600000001</c:v>
                </c:pt>
                <c:pt idx="12139">
                  <c:v>5611.4736000000003</c:v>
                </c:pt>
                <c:pt idx="12140">
                  <c:v>5611.9778400000005</c:v>
                </c:pt>
                <c:pt idx="12141">
                  <c:v>5612.4820800000007</c:v>
                </c:pt>
                <c:pt idx="12142">
                  <c:v>5612.98632</c:v>
                </c:pt>
                <c:pt idx="12143">
                  <c:v>5613.4905600000002</c:v>
                </c:pt>
                <c:pt idx="12144">
                  <c:v>5613.9948000000004</c:v>
                </c:pt>
                <c:pt idx="12145">
                  <c:v>5614.4990400000006</c:v>
                </c:pt>
                <c:pt idx="12146">
                  <c:v>5615.0032799999999</c:v>
                </c:pt>
                <c:pt idx="12147">
                  <c:v>5615.5075200000001</c:v>
                </c:pt>
                <c:pt idx="12148">
                  <c:v>5616.0117600000003</c:v>
                </c:pt>
                <c:pt idx="12149">
                  <c:v>5616.5160000000005</c:v>
                </c:pt>
                <c:pt idx="12150">
                  <c:v>5617.0202399999998</c:v>
                </c:pt>
                <c:pt idx="12151">
                  <c:v>5617.52448</c:v>
                </c:pt>
                <c:pt idx="12152">
                  <c:v>5618.0287200000002</c:v>
                </c:pt>
                <c:pt idx="12153">
                  <c:v>5618.5329600000005</c:v>
                </c:pt>
                <c:pt idx="12154">
                  <c:v>5619.0372000000007</c:v>
                </c:pt>
                <c:pt idx="12155">
                  <c:v>5619.54144</c:v>
                </c:pt>
                <c:pt idx="12156">
                  <c:v>5620.0456800000002</c:v>
                </c:pt>
                <c:pt idx="12157">
                  <c:v>5620.5499200000004</c:v>
                </c:pt>
                <c:pt idx="12158">
                  <c:v>5621.0541600000006</c:v>
                </c:pt>
                <c:pt idx="12159">
                  <c:v>5621.5583999999999</c:v>
                </c:pt>
                <c:pt idx="12160">
                  <c:v>5622.0626400000001</c:v>
                </c:pt>
                <c:pt idx="12161">
                  <c:v>5622.5668800000003</c:v>
                </c:pt>
                <c:pt idx="12162">
                  <c:v>5623.0711200000005</c:v>
                </c:pt>
                <c:pt idx="12163">
                  <c:v>5623.5753599999998</c:v>
                </c:pt>
                <c:pt idx="12164">
                  <c:v>5624.0796</c:v>
                </c:pt>
                <c:pt idx="12165">
                  <c:v>5624.5838400000002</c:v>
                </c:pt>
                <c:pt idx="12166">
                  <c:v>5625.0880800000004</c:v>
                </c:pt>
                <c:pt idx="12167">
                  <c:v>5625.5923200000007</c:v>
                </c:pt>
                <c:pt idx="12168">
                  <c:v>5626.09656</c:v>
                </c:pt>
                <c:pt idx="12169">
                  <c:v>5626.6008000000002</c:v>
                </c:pt>
                <c:pt idx="12170">
                  <c:v>5627.1050400000004</c:v>
                </c:pt>
                <c:pt idx="12171">
                  <c:v>5627.6092800000006</c:v>
                </c:pt>
                <c:pt idx="12172">
                  <c:v>5628.1135199999999</c:v>
                </c:pt>
                <c:pt idx="12173">
                  <c:v>5628.6177600000001</c:v>
                </c:pt>
                <c:pt idx="12174">
                  <c:v>5629.1220000000003</c:v>
                </c:pt>
                <c:pt idx="12175">
                  <c:v>5629.6262400000005</c:v>
                </c:pt>
                <c:pt idx="12176">
                  <c:v>5630.1304800000007</c:v>
                </c:pt>
                <c:pt idx="12177">
                  <c:v>5630.63472</c:v>
                </c:pt>
                <c:pt idx="12178">
                  <c:v>5631.1389600000002</c:v>
                </c:pt>
                <c:pt idx="12179">
                  <c:v>5631.6432000000004</c:v>
                </c:pt>
                <c:pt idx="12180">
                  <c:v>5632.1474400000006</c:v>
                </c:pt>
                <c:pt idx="12181">
                  <c:v>5632.6516799999999</c:v>
                </c:pt>
                <c:pt idx="12182">
                  <c:v>5633.1559200000002</c:v>
                </c:pt>
                <c:pt idx="12183">
                  <c:v>5633.6601600000004</c:v>
                </c:pt>
                <c:pt idx="12184">
                  <c:v>5634.1644000000006</c:v>
                </c:pt>
                <c:pt idx="12185">
                  <c:v>5634.6686399999999</c:v>
                </c:pt>
                <c:pt idx="12186">
                  <c:v>5635.1728800000001</c:v>
                </c:pt>
                <c:pt idx="12187">
                  <c:v>5635.6771200000003</c:v>
                </c:pt>
                <c:pt idx="12188">
                  <c:v>5636.1813600000005</c:v>
                </c:pt>
                <c:pt idx="12189">
                  <c:v>5636.6856000000007</c:v>
                </c:pt>
                <c:pt idx="12190">
                  <c:v>5637.18984</c:v>
                </c:pt>
                <c:pt idx="12191">
                  <c:v>5637.6940800000002</c:v>
                </c:pt>
                <c:pt idx="12192">
                  <c:v>5638.1983200000004</c:v>
                </c:pt>
                <c:pt idx="12193">
                  <c:v>5638.7025600000006</c:v>
                </c:pt>
                <c:pt idx="12194">
                  <c:v>5639.2067999999999</c:v>
                </c:pt>
                <c:pt idx="12195">
                  <c:v>5639.7110400000001</c:v>
                </c:pt>
                <c:pt idx="12196">
                  <c:v>5640.2152800000003</c:v>
                </c:pt>
                <c:pt idx="12197">
                  <c:v>5640.7195200000006</c:v>
                </c:pt>
                <c:pt idx="12198">
                  <c:v>5641.2237599999999</c:v>
                </c:pt>
                <c:pt idx="12199">
                  <c:v>5641.7280000000001</c:v>
                </c:pt>
                <c:pt idx="12200">
                  <c:v>5642.2322400000003</c:v>
                </c:pt>
                <c:pt idx="12201">
                  <c:v>5642.7364800000005</c:v>
                </c:pt>
                <c:pt idx="12202">
                  <c:v>5643.2407200000007</c:v>
                </c:pt>
                <c:pt idx="12203">
                  <c:v>5643.74496</c:v>
                </c:pt>
                <c:pt idx="12204">
                  <c:v>5644.2492000000002</c:v>
                </c:pt>
                <c:pt idx="12205">
                  <c:v>5644.7534400000004</c:v>
                </c:pt>
                <c:pt idx="12206">
                  <c:v>5645.2576800000006</c:v>
                </c:pt>
                <c:pt idx="12207">
                  <c:v>5645.7619199999999</c:v>
                </c:pt>
                <c:pt idx="12208">
                  <c:v>5646.2661600000001</c:v>
                </c:pt>
                <c:pt idx="12209">
                  <c:v>5646.7704000000003</c:v>
                </c:pt>
                <c:pt idx="12210">
                  <c:v>5647.2746400000005</c:v>
                </c:pt>
                <c:pt idx="12211">
                  <c:v>5647.7788799999998</c:v>
                </c:pt>
                <c:pt idx="12212">
                  <c:v>5648.2831200000001</c:v>
                </c:pt>
                <c:pt idx="12213">
                  <c:v>5648.7873600000003</c:v>
                </c:pt>
                <c:pt idx="12214">
                  <c:v>5649.2916000000005</c:v>
                </c:pt>
                <c:pt idx="12215">
                  <c:v>5649.7958400000007</c:v>
                </c:pt>
                <c:pt idx="12216">
                  <c:v>5650.30008</c:v>
                </c:pt>
                <c:pt idx="12217">
                  <c:v>5650.8043200000002</c:v>
                </c:pt>
                <c:pt idx="12218">
                  <c:v>5651.3085600000004</c:v>
                </c:pt>
                <c:pt idx="12219">
                  <c:v>5651.8128000000006</c:v>
                </c:pt>
                <c:pt idx="12220">
                  <c:v>5652.3170399999999</c:v>
                </c:pt>
                <c:pt idx="12221">
                  <c:v>5652.8212800000001</c:v>
                </c:pt>
                <c:pt idx="12222">
                  <c:v>5653.3255200000003</c:v>
                </c:pt>
                <c:pt idx="12223">
                  <c:v>5653.8297600000005</c:v>
                </c:pt>
                <c:pt idx="12224">
                  <c:v>5654.3339999999998</c:v>
                </c:pt>
                <c:pt idx="12225">
                  <c:v>5654.83824</c:v>
                </c:pt>
                <c:pt idx="12226">
                  <c:v>5655.3424800000003</c:v>
                </c:pt>
                <c:pt idx="12227">
                  <c:v>5655.8467200000005</c:v>
                </c:pt>
                <c:pt idx="12228">
                  <c:v>5656.3509600000007</c:v>
                </c:pt>
                <c:pt idx="12229">
                  <c:v>5656.8552</c:v>
                </c:pt>
                <c:pt idx="12230">
                  <c:v>5657.3594400000002</c:v>
                </c:pt>
                <c:pt idx="12231">
                  <c:v>5657.8636800000004</c:v>
                </c:pt>
                <c:pt idx="12232">
                  <c:v>5658.3679200000006</c:v>
                </c:pt>
                <c:pt idx="12233">
                  <c:v>5658.8721599999999</c:v>
                </c:pt>
                <c:pt idx="12234">
                  <c:v>5659.3764000000001</c:v>
                </c:pt>
                <c:pt idx="12235">
                  <c:v>5659.8806400000003</c:v>
                </c:pt>
                <c:pt idx="12236">
                  <c:v>5660.3848800000005</c:v>
                </c:pt>
                <c:pt idx="12237">
                  <c:v>5660.8891199999998</c:v>
                </c:pt>
                <c:pt idx="12238">
                  <c:v>5661.39336</c:v>
                </c:pt>
                <c:pt idx="12239">
                  <c:v>5661.8976000000002</c:v>
                </c:pt>
                <c:pt idx="12240">
                  <c:v>5662.4018400000004</c:v>
                </c:pt>
                <c:pt idx="12241">
                  <c:v>5662.9060800000007</c:v>
                </c:pt>
                <c:pt idx="12242">
                  <c:v>5663.41032</c:v>
                </c:pt>
                <c:pt idx="12243">
                  <c:v>5663.9145600000002</c:v>
                </c:pt>
                <c:pt idx="12244">
                  <c:v>5664.4188000000004</c:v>
                </c:pt>
                <c:pt idx="12245">
                  <c:v>5664.9230400000006</c:v>
                </c:pt>
                <c:pt idx="12246">
                  <c:v>5665.4272799999999</c:v>
                </c:pt>
                <c:pt idx="12247">
                  <c:v>5665.9315200000001</c:v>
                </c:pt>
                <c:pt idx="12248">
                  <c:v>5666.4357600000003</c:v>
                </c:pt>
                <c:pt idx="12249">
                  <c:v>5666.9400000000005</c:v>
                </c:pt>
                <c:pt idx="12250">
                  <c:v>5667.4442400000007</c:v>
                </c:pt>
                <c:pt idx="12251">
                  <c:v>5667.94848</c:v>
                </c:pt>
                <c:pt idx="12252">
                  <c:v>5668.4527200000002</c:v>
                </c:pt>
                <c:pt idx="12253">
                  <c:v>5668.9569600000004</c:v>
                </c:pt>
                <c:pt idx="12254">
                  <c:v>5669.4612000000006</c:v>
                </c:pt>
                <c:pt idx="12255">
                  <c:v>5669.9654399999999</c:v>
                </c:pt>
                <c:pt idx="12256">
                  <c:v>5670.4696800000002</c:v>
                </c:pt>
                <c:pt idx="12257">
                  <c:v>5670.9739200000004</c:v>
                </c:pt>
                <c:pt idx="12258">
                  <c:v>5671.4781600000006</c:v>
                </c:pt>
                <c:pt idx="12259">
                  <c:v>5671.9823999999999</c:v>
                </c:pt>
                <c:pt idx="12260">
                  <c:v>5672.4866400000001</c:v>
                </c:pt>
                <c:pt idx="12261">
                  <c:v>5672.9908800000003</c:v>
                </c:pt>
                <c:pt idx="12262">
                  <c:v>5673.4951200000005</c:v>
                </c:pt>
                <c:pt idx="12263">
                  <c:v>5673.9993600000007</c:v>
                </c:pt>
                <c:pt idx="12264">
                  <c:v>5674.5036</c:v>
                </c:pt>
                <c:pt idx="12265">
                  <c:v>5675.0078400000002</c:v>
                </c:pt>
                <c:pt idx="12266">
                  <c:v>5675.5120800000004</c:v>
                </c:pt>
                <c:pt idx="12267">
                  <c:v>5676.0163200000006</c:v>
                </c:pt>
                <c:pt idx="12268">
                  <c:v>5676.5205599999999</c:v>
                </c:pt>
                <c:pt idx="12269">
                  <c:v>5677.0248000000001</c:v>
                </c:pt>
                <c:pt idx="12270">
                  <c:v>5677.5290400000004</c:v>
                </c:pt>
                <c:pt idx="12271">
                  <c:v>5678.0332800000006</c:v>
                </c:pt>
                <c:pt idx="12272">
                  <c:v>5678.5375199999999</c:v>
                </c:pt>
                <c:pt idx="12273">
                  <c:v>5679.0417600000001</c:v>
                </c:pt>
                <c:pt idx="12274">
                  <c:v>5679.5460000000003</c:v>
                </c:pt>
                <c:pt idx="12275">
                  <c:v>5680.0502400000005</c:v>
                </c:pt>
                <c:pt idx="12276">
                  <c:v>5680.5544800000007</c:v>
                </c:pt>
                <c:pt idx="12277">
                  <c:v>5681.05872</c:v>
                </c:pt>
                <c:pt idx="12278">
                  <c:v>5681.5629600000002</c:v>
                </c:pt>
                <c:pt idx="12279">
                  <c:v>5682.0672000000004</c:v>
                </c:pt>
                <c:pt idx="12280">
                  <c:v>5682.5714400000006</c:v>
                </c:pt>
                <c:pt idx="12281">
                  <c:v>5683.0756799999999</c:v>
                </c:pt>
                <c:pt idx="12282">
                  <c:v>5683.5799200000001</c:v>
                </c:pt>
                <c:pt idx="12283">
                  <c:v>5684.0841600000003</c:v>
                </c:pt>
                <c:pt idx="12284">
                  <c:v>5684.5884000000005</c:v>
                </c:pt>
                <c:pt idx="12285">
                  <c:v>5685.0926399999998</c:v>
                </c:pt>
                <c:pt idx="12286">
                  <c:v>5685.5968800000001</c:v>
                </c:pt>
                <c:pt idx="12287">
                  <c:v>5686.1011200000003</c:v>
                </c:pt>
                <c:pt idx="12288">
                  <c:v>5686.6053600000005</c:v>
                </c:pt>
                <c:pt idx="12289">
                  <c:v>5687.1096000000007</c:v>
                </c:pt>
                <c:pt idx="12290">
                  <c:v>5687.61384</c:v>
                </c:pt>
                <c:pt idx="12291">
                  <c:v>5688.1180800000002</c:v>
                </c:pt>
                <c:pt idx="12292">
                  <c:v>5688.6223200000004</c:v>
                </c:pt>
                <c:pt idx="12293">
                  <c:v>5689.1265600000006</c:v>
                </c:pt>
                <c:pt idx="12294">
                  <c:v>5689.6307999999999</c:v>
                </c:pt>
                <c:pt idx="12295">
                  <c:v>5690.1350400000001</c:v>
                </c:pt>
                <c:pt idx="12296">
                  <c:v>5690.6392800000003</c:v>
                </c:pt>
                <c:pt idx="12297">
                  <c:v>5691.1435200000005</c:v>
                </c:pt>
                <c:pt idx="12298">
                  <c:v>5691.6477599999998</c:v>
                </c:pt>
                <c:pt idx="12299">
                  <c:v>5692.152</c:v>
                </c:pt>
                <c:pt idx="12300">
                  <c:v>5692.6562400000003</c:v>
                </c:pt>
                <c:pt idx="12301">
                  <c:v>5693.1604800000005</c:v>
                </c:pt>
                <c:pt idx="12302">
                  <c:v>5693.6647200000007</c:v>
                </c:pt>
                <c:pt idx="12303">
                  <c:v>5694.16896</c:v>
                </c:pt>
                <c:pt idx="12304">
                  <c:v>5694.6732000000002</c:v>
                </c:pt>
                <c:pt idx="12305">
                  <c:v>5695.1774400000004</c:v>
                </c:pt>
                <c:pt idx="12306">
                  <c:v>5695.6816800000006</c:v>
                </c:pt>
                <c:pt idx="12307">
                  <c:v>5696.1859199999999</c:v>
                </c:pt>
                <c:pt idx="12308">
                  <c:v>5696.6901600000001</c:v>
                </c:pt>
                <c:pt idx="12309">
                  <c:v>5697.1944000000003</c:v>
                </c:pt>
                <c:pt idx="12310">
                  <c:v>5697.6986400000005</c:v>
                </c:pt>
                <c:pt idx="12311">
                  <c:v>5698.2028799999998</c:v>
                </c:pt>
                <c:pt idx="12312">
                  <c:v>5698.70712</c:v>
                </c:pt>
                <c:pt idx="12313">
                  <c:v>5699.2113600000002</c:v>
                </c:pt>
                <c:pt idx="12314">
                  <c:v>5699.7156000000004</c:v>
                </c:pt>
                <c:pt idx="12315">
                  <c:v>5700.2198400000007</c:v>
                </c:pt>
                <c:pt idx="12316">
                  <c:v>5700.72408</c:v>
                </c:pt>
                <c:pt idx="12317">
                  <c:v>5701.2283200000002</c:v>
                </c:pt>
                <c:pt idx="12318">
                  <c:v>5701.7325600000004</c:v>
                </c:pt>
                <c:pt idx="12319">
                  <c:v>5702.2368000000006</c:v>
                </c:pt>
                <c:pt idx="12320">
                  <c:v>5702.7410399999999</c:v>
                </c:pt>
                <c:pt idx="12321">
                  <c:v>5703.2452800000001</c:v>
                </c:pt>
                <c:pt idx="12322">
                  <c:v>5703.7495200000003</c:v>
                </c:pt>
                <c:pt idx="12323">
                  <c:v>5704.2537600000005</c:v>
                </c:pt>
                <c:pt idx="12324">
                  <c:v>5704.7579999999998</c:v>
                </c:pt>
                <c:pt idx="12325">
                  <c:v>5705.26224</c:v>
                </c:pt>
                <c:pt idx="12326">
                  <c:v>5705.7664800000002</c:v>
                </c:pt>
                <c:pt idx="12327">
                  <c:v>5706.2707200000004</c:v>
                </c:pt>
                <c:pt idx="12328">
                  <c:v>5706.7749600000006</c:v>
                </c:pt>
                <c:pt idx="12329">
                  <c:v>5707.2791999999999</c:v>
                </c:pt>
                <c:pt idx="12330">
                  <c:v>5707.7834400000002</c:v>
                </c:pt>
                <c:pt idx="12331">
                  <c:v>5708.2876800000004</c:v>
                </c:pt>
                <c:pt idx="12332">
                  <c:v>5708.7919200000006</c:v>
                </c:pt>
                <c:pt idx="12333">
                  <c:v>5709.2961599999999</c:v>
                </c:pt>
                <c:pt idx="12334">
                  <c:v>5709.8004000000001</c:v>
                </c:pt>
                <c:pt idx="12335">
                  <c:v>5710.3046400000003</c:v>
                </c:pt>
                <c:pt idx="12336">
                  <c:v>5710.8088800000005</c:v>
                </c:pt>
                <c:pt idx="12337">
                  <c:v>5711.3131200000007</c:v>
                </c:pt>
                <c:pt idx="12338">
                  <c:v>5711.81736</c:v>
                </c:pt>
                <c:pt idx="12339">
                  <c:v>5712.3216000000002</c:v>
                </c:pt>
                <c:pt idx="12340">
                  <c:v>5712.8258400000004</c:v>
                </c:pt>
                <c:pt idx="12341">
                  <c:v>5713.3300800000006</c:v>
                </c:pt>
                <c:pt idx="12342">
                  <c:v>5713.8343199999999</c:v>
                </c:pt>
                <c:pt idx="12343">
                  <c:v>5714.3385600000001</c:v>
                </c:pt>
                <c:pt idx="12344">
                  <c:v>5714.8428000000004</c:v>
                </c:pt>
                <c:pt idx="12345">
                  <c:v>5715.3470400000006</c:v>
                </c:pt>
                <c:pt idx="12346">
                  <c:v>5715.8512799999999</c:v>
                </c:pt>
                <c:pt idx="12347">
                  <c:v>5716.3555200000001</c:v>
                </c:pt>
                <c:pt idx="12348">
                  <c:v>5716.8597600000003</c:v>
                </c:pt>
                <c:pt idx="12349">
                  <c:v>5717.3640000000005</c:v>
                </c:pt>
                <c:pt idx="12350">
                  <c:v>5717.8682400000007</c:v>
                </c:pt>
                <c:pt idx="12351">
                  <c:v>5718.37248</c:v>
                </c:pt>
                <c:pt idx="12352">
                  <c:v>5718.8767200000002</c:v>
                </c:pt>
                <c:pt idx="12353">
                  <c:v>5719.3809600000004</c:v>
                </c:pt>
                <c:pt idx="12354">
                  <c:v>5719.8852000000006</c:v>
                </c:pt>
                <c:pt idx="12355">
                  <c:v>5720.3894399999999</c:v>
                </c:pt>
                <c:pt idx="12356">
                  <c:v>5720.8936800000001</c:v>
                </c:pt>
                <c:pt idx="12357">
                  <c:v>5721.3979200000003</c:v>
                </c:pt>
                <c:pt idx="12358">
                  <c:v>5721.9021600000005</c:v>
                </c:pt>
                <c:pt idx="12359">
                  <c:v>5722.4063999999998</c:v>
                </c:pt>
                <c:pt idx="12360">
                  <c:v>5722.9106400000001</c:v>
                </c:pt>
                <c:pt idx="12361">
                  <c:v>5723.4148800000003</c:v>
                </c:pt>
                <c:pt idx="12362">
                  <c:v>5723.9191200000005</c:v>
                </c:pt>
                <c:pt idx="12363">
                  <c:v>5724.4233600000007</c:v>
                </c:pt>
                <c:pt idx="12364">
                  <c:v>5724.9276</c:v>
                </c:pt>
                <c:pt idx="12365">
                  <c:v>5725.4318400000002</c:v>
                </c:pt>
                <c:pt idx="12366">
                  <c:v>5725.9360800000004</c:v>
                </c:pt>
                <c:pt idx="12367">
                  <c:v>5726.4403200000006</c:v>
                </c:pt>
                <c:pt idx="12368">
                  <c:v>5726.9445599999999</c:v>
                </c:pt>
                <c:pt idx="12369">
                  <c:v>5727.4488000000001</c:v>
                </c:pt>
                <c:pt idx="12370">
                  <c:v>5727.9530400000003</c:v>
                </c:pt>
                <c:pt idx="12371">
                  <c:v>5728.4572800000005</c:v>
                </c:pt>
                <c:pt idx="12372">
                  <c:v>5728.9615199999998</c:v>
                </c:pt>
                <c:pt idx="12373">
                  <c:v>5729.46576</c:v>
                </c:pt>
                <c:pt idx="12374">
                  <c:v>5729.97</c:v>
                </c:pt>
                <c:pt idx="12375">
                  <c:v>5730.4742400000005</c:v>
                </c:pt>
                <c:pt idx="12376">
                  <c:v>5730.9784800000007</c:v>
                </c:pt>
                <c:pt idx="12377">
                  <c:v>5731.48272</c:v>
                </c:pt>
                <c:pt idx="12378">
                  <c:v>5731.9869600000002</c:v>
                </c:pt>
                <c:pt idx="12379">
                  <c:v>5732.4912000000004</c:v>
                </c:pt>
                <c:pt idx="12380">
                  <c:v>5732.9954400000006</c:v>
                </c:pt>
                <c:pt idx="12381">
                  <c:v>5733.4996799999999</c:v>
                </c:pt>
                <c:pt idx="12382">
                  <c:v>5734.0039200000001</c:v>
                </c:pt>
                <c:pt idx="12383">
                  <c:v>5734.5081600000003</c:v>
                </c:pt>
                <c:pt idx="12384">
                  <c:v>5735.0124000000005</c:v>
                </c:pt>
                <c:pt idx="12385">
                  <c:v>5735.5166399999998</c:v>
                </c:pt>
                <c:pt idx="12386">
                  <c:v>5736.02088</c:v>
                </c:pt>
                <c:pt idx="12387">
                  <c:v>5736.5251200000002</c:v>
                </c:pt>
                <c:pt idx="12388">
                  <c:v>5737.0293600000005</c:v>
                </c:pt>
                <c:pt idx="12389">
                  <c:v>5737.5336000000007</c:v>
                </c:pt>
                <c:pt idx="12390">
                  <c:v>5738.03784</c:v>
                </c:pt>
                <c:pt idx="12391">
                  <c:v>5738.5420800000002</c:v>
                </c:pt>
                <c:pt idx="12392">
                  <c:v>5739.0463200000004</c:v>
                </c:pt>
                <c:pt idx="12393">
                  <c:v>5739.5505600000006</c:v>
                </c:pt>
                <c:pt idx="12394">
                  <c:v>5740.0547999999999</c:v>
                </c:pt>
                <c:pt idx="12395">
                  <c:v>5740.5590400000001</c:v>
                </c:pt>
                <c:pt idx="12396">
                  <c:v>5741.0632800000003</c:v>
                </c:pt>
                <c:pt idx="12397">
                  <c:v>5741.5675200000005</c:v>
                </c:pt>
                <c:pt idx="12398">
                  <c:v>5742.0717599999998</c:v>
                </c:pt>
                <c:pt idx="12399">
                  <c:v>5742.576</c:v>
                </c:pt>
                <c:pt idx="12400">
                  <c:v>5743.0802400000002</c:v>
                </c:pt>
                <c:pt idx="12401">
                  <c:v>5743.5844800000004</c:v>
                </c:pt>
                <c:pt idx="12402">
                  <c:v>5744.0887200000006</c:v>
                </c:pt>
                <c:pt idx="12403">
                  <c:v>5744.5929599999999</c:v>
                </c:pt>
                <c:pt idx="12404">
                  <c:v>5745.0972000000002</c:v>
                </c:pt>
                <c:pt idx="12405">
                  <c:v>5745.6014400000004</c:v>
                </c:pt>
                <c:pt idx="12406">
                  <c:v>5746.1056800000006</c:v>
                </c:pt>
                <c:pt idx="12407">
                  <c:v>5746.6099199999999</c:v>
                </c:pt>
                <c:pt idx="12408">
                  <c:v>5747.1141600000001</c:v>
                </c:pt>
                <c:pt idx="12409">
                  <c:v>5747.6184000000003</c:v>
                </c:pt>
                <c:pt idx="12410">
                  <c:v>5748.1226400000005</c:v>
                </c:pt>
                <c:pt idx="12411">
                  <c:v>5748.6268800000007</c:v>
                </c:pt>
                <c:pt idx="12412">
                  <c:v>5749.13112</c:v>
                </c:pt>
                <c:pt idx="12413">
                  <c:v>5749.6353600000002</c:v>
                </c:pt>
                <c:pt idx="12414">
                  <c:v>5750.1396000000004</c:v>
                </c:pt>
                <c:pt idx="12415">
                  <c:v>5750.6438400000006</c:v>
                </c:pt>
                <c:pt idx="12416">
                  <c:v>5751.1480799999999</c:v>
                </c:pt>
                <c:pt idx="12417">
                  <c:v>5751.6523200000001</c:v>
                </c:pt>
                <c:pt idx="12418">
                  <c:v>5752.1565600000004</c:v>
                </c:pt>
                <c:pt idx="12419">
                  <c:v>5752.6608000000006</c:v>
                </c:pt>
                <c:pt idx="12420">
                  <c:v>5753.1650399999999</c:v>
                </c:pt>
                <c:pt idx="12421">
                  <c:v>5753.6692800000001</c:v>
                </c:pt>
                <c:pt idx="12422">
                  <c:v>5754.1735200000003</c:v>
                </c:pt>
                <c:pt idx="12423">
                  <c:v>5754.6777600000005</c:v>
                </c:pt>
                <c:pt idx="12424">
                  <c:v>5755.1820000000007</c:v>
                </c:pt>
                <c:pt idx="12425">
                  <c:v>5755.68624</c:v>
                </c:pt>
                <c:pt idx="12426">
                  <c:v>5756.1904800000002</c:v>
                </c:pt>
                <c:pt idx="12427">
                  <c:v>5756.6947200000004</c:v>
                </c:pt>
                <c:pt idx="12428">
                  <c:v>5757.1989600000006</c:v>
                </c:pt>
                <c:pt idx="12429">
                  <c:v>5757.7031999999999</c:v>
                </c:pt>
                <c:pt idx="12430">
                  <c:v>5758.2074400000001</c:v>
                </c:pt>
                <c:pt idx="12431">
                  <c:v>5758.7116800000003</c:v>
                </c:pt>
                <c:pt idx="12432">
                  <c:v>5759.2159200000006</c:v>
                </c:pt>
                <c:pt idx="12433">
                  <c:v>5759.7201599999999</c:v>
                </c:pt>
                <c:pt idx="12434">
                  <c:v>5760.2244000000001</c:v>
                </c:pt>
                <c:pt idx="12435">
                  <c:v>5760.7286400000003</c:v>
                </c:pt>
                <c:pt idx="12436">
                  <c:v>5761.2328800000005</c:v>
                </c:pt>
                <c:pt idx="12437">
                  <c:v>5761.7371200000007</c:v>
                </c:pt>
                <c:pt idx="12438">
                  <c:v>5762.24136</c:v>
                </c:pt>
                <c:pt idx="12439">
                  <c:v>5762.7456000000002</c:v>
                </c:pt>
                <c:pt idx="12440">
                  <c:v>5763.2498400000004</c:v>
                </c:pt>
                <c:pt idx="12441">
                  <c:v>5763.7540800000006</c:v>
                </c:pt>
                <c:pt idx="12442">
                  <c:v>5764.2583199999999</c:v>
                </c:pt>
                <c:pt idx="12443">
                  <c:v>5764.7625600000001</c:v>
                </c:pt>
                <c:pt idx="12444">
                  <c:v>5765.2668000000003</c:v>
                </c:pt>
                <c:pt idx="12445">
                  <c:v>5765.7710400000005</c:v>
                </c:pt>
                <c:pt idx="12446">
                  <c:v>5766.2752799999998</c:v>
                </c:pt>
                <c:pt idx="12447">
                  <c:v>5766.77952</c:v>
                </c:pt>
                <c:pt idx="12448">
                  <c:v>5767.2837600000003</c:v>
                </c:pt>
                <c:pt idx="12449">
                  <c:v>5767.7880000000005</c:v>
                </c:pt>
                <c:pt idx="12450">
                  <c:v>5768.2922400000007</c:v>
                </c:pt>
                <c:pt idx="12451">
                  <c:v>5768.79648</c:v>
                </c:pt>
                <c:pt idx="12452">
                  <c:v>5769.3007200000002</c:v>
                </c:pt>
                <c:pt idx="12453">
                  <c:v>5769.8049600000004</c:v>
                </c:pt>
                <c:pt idx="12454">
                  <c:v>5770.3092000000006</c:v>
                </c:pt>
                <c:pt idx="12455">
                  <c:v>5770.8134399999999</c:v>
                </c:pt>
                <c:pt idx="12456">
                  <c:v>5771.3176800000001</c:v>
                </c:pt>
                <c:pt idx="12457">
                  <c:v>5771.8219200000003</c:v>
                </c:pt>
                <c:pt idx="12458">
                  <c:v>5772.3261600000005</c:v>
                </c:pt>
                <c:pt idx="12459">
                  <c:v>5772.8303999999998</c:v>
                </c:pt>
                <c:pt idx="12460">
                  <c:v>5773.33464</c:v>
                </c:pt>
                <c:pt idx="12461">
                  <c:v>5773.8388800000002</c:v>
                </c:pt>
                <c:pt idx="12462">
                  <c:v>5774.3431200000005</c:v>
                </c:pt>
                <c:pt idx="12463">
                  <c:v>5774.8473600000007</c:v>
                </c:pt>
                <c:pt idx="12464">
                  <c:v>5775.3516</c:v>
                </c:pt>
                <c:pt idx="12465">
                  <c:v>5775.8558400000002</c:v>
                </c:pt>
                <c:pt idx="12466">
                  <c:v>5776.3600800000004</c:v>
                </c:pt>
                <c:pt idx="12467">
                  <c:v>5776.8643200000006</c:v>
                </c:pt>
                <c:pt idx="12468">
                  <c:v>5777.3685599999999</c:v>
                </c:pt>
                <c:pt idx="12469">
                  <c:v>5777.8728000000001</c:v>
                </c:pt>
                <c:pt idx="12470">
                  <c:v>5778.3770400000003</c:v>
                </c:pt>
                <c:pt idx="12471">
                  <c:v>5778.8812800000005</c:v>
                </c:pt>
                <c:pt idx="12472">
                  <c:v>5779.3855199999998</c:v>
                </c:pt>
                <c:pt idx="12473">
                  <c:v>5779.88976</c:v>
                </c:pt>
                <c:pt idx="12474">
                  <c:v>5780.3940000000002</c:v>
                </c:pt>
                <c:pt idx="12475">
                  <c:v>5780.8982400000004</c:v>
                </c:pt>
                <c:pt idx="12476">
                  <c:v>5781.4024800000007</c:v>
                </c:pt>
                <c:pt idx="12477">
                  <c:v>5781.90672</c:v>
                </c:pt>
                <c:pt idx="12478">
                  <c:v>5782.4109600000002</c:v>
                </c:pt>
                <c:pt idx="12479">
                  <c:v>5782.9152000000004</c:v>
                </c:pt>
                <c:pt idx="12480">
                  <c:v>5783.4194400000006</c:v>
                </c:pt>
                <c:pt idx="12481">
                  <c:v>5783.9236799999999</c:v>
                </c:pt>
                <c:pt idx="12482">
                  <c:v>5784.4279200000001</c:v>
                </c:pt>
                <c:pt idx="12483">
                  <c:v>5784.9321600000003</c:v>
                </c:pt>
                <c:pt idx="12484">
                  <c:v>5785.4364000000005</c:v>
                </c:pt>
                <c:pt idx="12485">
                  <c:v>5785.9406400000007</c:v>
                </c:pt>
                <c:pt idx="12486">
                  <c:v>5786.44488</c:v>
                </c:pt>
                <c:pt idx="12487">
                  <c:v>5786.9491200000002</c:v>
                </c:pt>
                <c:pt idx="12488">
                  <c:v>5787.4533600000004</c:v>
                </c:pt>
                <c:pt idx="12489">
                  <c:v>5787.9576000000006</c:v>
                </c:pt>
                <c:pt idx="12490">
                  <c:v>5788.4618399999999</c:v>
                </c:pt>
                <c:pt idx="12491">
                  <c:v>5788.9660800000001</c:v>
                </c:pt>
                <c:pt idx="12492">
                  <c:v>5789.4703200000004</c:v>
                </c:pt>
                <c:pt idx="12493">
                  <c:v>5789.9745600000006</c:v>
                </c:pt>
                <c:pt idx="12494">
                  <c:v>5790.4787999999999</c:v>
                </c:pt>
                <c:pt idx="12495">
                  <c:v>5790.9830400000001</c:v>
                </c:pt>
                <c:pt idx="12496">
                  <c:v>5791.4872800000003</c:v>
                </c:pt>
                <c:pt idx="12497">
                  <c:v>5791.9915200000005</c:v>
                </c:pt>
                <c:pt idx="12498">
                  <c:v>5792.4957600000007</c:v>
                </c:pt>
                <c:pt idx="12499">
                  <c:v>5793</c:v>
                </c:pt>
                <c:pt idx="12500">
                  <c:v>5793.5042400000002</c:v>
                </c:pt>
                <c:pt idx="12501">
                  <c:v>5794.0084800000004</c:v>
                </c:pt>
                <c:pt idx="12502">
                  <c:v>5794.5127200000006</c:v>
                </c:pt>
                <c:pt idx="12503">
                  <c:v>5795.0169599999999</c:v>
                </c:pt>
                <c:pt idx="12504">
                  <c:v>5795.5212000000001</c:v>
                </c:pt>
                <c:pt idx="12505">
                  <c:v>5796.0254400000003</c:v>
                </c:pt>
                <c:pt idx="12506">
                  <c:v>5796.5296800000006</c:v>
                </c:pt>
                <c:pt idx="12507">
                  <c:v>5797.0339199999999</c:v>
                </c:pt>
                <c:pt idx="12508">
                  <c:v>5797.5381600000001</c:v>
                </c:pt>
                <c:pt idx="12509">
                  <c:v>5798.0424000000003</c:v>
                </c:pt>
                <c:pt idx="12510">
                  <c:v>5798.5466400000005</c:v>
                </c:pt>
                <c:pt idx="12511">
                  <c:v>5799.0508800000007</c:v>
                </c:pt>
                <c:pt idx="12512">
                  <c:v>5799.55512</c:v>
                </c:pt>
                <c:pt idx="12513">
                  <c:v>5800.0593600000002</c:v>
                </c:pt>
                <c:pt idx="12514">
                  <c:v>5800.5636000000004</c:v>
                </c:pt>
                <c:pt idx="12515">
                  <c:v>5801.0678400000006</c:v>
                </c:pt>
                <c:pt idx="12516">
                  <c:v>5801.5720799999999</c:v>
                </c:pt>
                <c:pt idx="12517">
                  <c:v>5802.0763200000001</c:v>
                </c:pt>
                <c:pt idx="12518">
                  <c:v>5802.5805600000003</c:v>
                </c:pt>
                <c:pt idx="12519">
                  <c:v>5803.0848000000005</c:v>
                </c:pt>
                <c:pt idx="12520">
                  <c:v>5803.5890399999998</c:v>
                </c:pt>
                <c:pt idx="12521">
                  <c:v>5804.09328</c:v>
                </c:pt>
                <c:pt idx="12522">
                  <c:v>5804.5975200000003</c:v>
                </c:pt>
                <c:pt idx="12523">
                  <c:v>5805.1017600000005</c:v>
                </c:pt>
                <c:pt idx="12524">
                  <c:v>5805.6060000000007</c:v>
                </c:pt>
                <c:pt idx="12525">
                  <c:v>5806.11024</c:v>
                </c:pt>
                <c:pt idx="12526">
                  <c:v>5806.6144800000002</c:v>
                </c:pt>
                <c:pt idx="12527">
                  <c:v>5807.1187200000004</c:v>
                </c:pt>
                <c:pt idx="12528">
                  <c:v>5807.6229600000006</c:v>
                </c:pt>
                <c:pt idx="12529">
                  <c:v>5808.1271999999999</c:v>
                </c:pt>
                <c:pt idx="12530">
                  <c:v>5808.6314400000001</c:v>
                </c:pt>
                <c:pt idx="12531">
                  <c:v>5809.1356800000003</c:v>
                </c:pt>
                <c:pt idx="12532">
                  <c:v>5809.6399200000005</c:v>
                </c:pt>
                <c:pt idx="12533">
                  <c:v>5810.1441599999998</c:v>
                </c:pt>
                <c:pt idx="12534">
                  <c:v>5810.6484</c:v>
                </c:pt>
                <c:pt idx="12535">
                  <c:v>5811.1526400000002</c:v>
                </c:pt>
                <c:pt idx="12536">
                  <c:v>5811.6568800000005</c:v>
                </c:pt>
                <c:pt idx="12537">
                  <c:v>5812.1611200000007</c:v>
                </c:pt>
                <c:pt idx="12538">
                  <c:v>5812.66536</c:v>
                </c:pt>
                <c:pt idx="12539">
                  <c:v>5813.1696000000002</c:v>
                </c:pt>
                <c:pt idx="12540">
                  <c:v>5813.6738400000004</c:v>
                </c:pt>
                <c:pt idx="12541">
                  <c:v>5814.1780800000006</c:v>
                </c:pt>
                <c:pt idx="12542">
                  <c:v>5814.6823199999999</c:v>
                </c:pt>
                <c:pt idx="12543">
                  <c:v>5815.1865600000001</c:v>
                </c:pt>
                <c:pt idx="12544">
                  <c:v>5815.6908000000003</c:v>
                </c:pt>
                <c:pt idx="12545">
                  <c:v>5816.1950400000005</c:v>
                </c:pt>
                <c:pt idx="12546">
                  <c:v>5816.6992799999998</c:v>
                </c:pt>
                <c:pt idx="12547">
                  <c:v>5817.20352</c:v>
                </c:pt>
                <c:pt idx="12548">
                  <c:v>5817.7077600000002</c:v>
                </c:pt>
                <c:pt idx="12549">
                  <c:v>5818.2120000000004</c:v>
                </c:pt>
                <c:pt idx="12550">
                  <c:v>5818.7162400000007</c:v>
                </c:pt>
                <c:pt idx="12551">
                  <c:v>5819.22048</c:v>
                </c:pt>
                <c:pt idx="12552">
                  <c:v>5819.7247200000002</c:v>
                </c:pt>
                <c:pt idx="12553">
                  <c:v>5820.2289600000004</c:v>
                </c:pt>
                <c:pt idx="12554">
                  <c:v>5820.7332000000006</c:v>
                </c:pt>
                <c:pt idx="12555">
                  <c:v>5821.2374399999999</c:v>
                </c:pt>
                <c:pt idx="12556">
                  <c:v>5821.7416800000001</c:v>
                </c:pt>
                <c:pt idx="12557">
                  <c:v>5822.2459200000003</c:v>
                </c:pt>
                <c:pt idx="12558">
                  <c:v>5822.7501600000005</c:v>
                </c:pt>
                <c:pt idx="12559">
                  <c:v>5823.2544000000007</c:v>
                </c:pt>
                <c:pt idx="12560">
                  <c:v>5823.75864</c:v>
                </c:pt>
                <c:pt idx="12561">
                  <c:v>5824.2628800000002</c:v>
                </c:pt>
                <c:pt idx="12562">
                  <c:v>5824.7671200000004</c:v>
                </c:pt>
                <c:pt idx="12563">
                  <c:v>5825.2713600000006</c:v>
                </c:pt>
                <c:pt idx="12564">
                  <c:v>5825.7755999999999</c:v>
                </c:pt>
                <c:pt idx="12565">
                  <c:v>5826.2798400000001</c:v>
                </c:pt>
                <c:pt idx="12566">
                  <c:v>5826.7840800000004</c:v>
                </c:pt>
                <c:pt idx="12567">
                  <c:v>5827.2883200000006</c:v>
                </c:pt>
                <c:pt idx="12568">
                  <c:v>5827.7925599999999</c:v>
                </c:pt>
                <c:pt idx="12569">
                  <c:v>5828.2968000000001</c:v>
                </c:pt>
                <c:pt idx="12570">
                  <c:v>5828.8010400000003</c:v>
                </c:pt>
                <c:pt idx="12571">
                  <c:v>5829.3052800000005</c:v>
                </c:pt>
                <c:pt idx="12572">
                  <c:v>5829.8095200000007</c:v>
                </c:pt>
                <c:pt idx="12573">
                  <c:v>5830.31376</c:v>
                </c:pt>
                <c:pt idx="12574">
                  <c:v>5830.8180000000002</c:v>
                </c:pt>
                <c:pt idx="12575">
                  <c:v>5831.3222400000004</c:v>
                </c:pt>
                <c:pt idx="12576">
                  <c:v>5831.8264800000006</c:v>
                </c:pt>
                <c:pt idx="12577">
                  <c:v>5832.3307199999999</c:v>
                </c:pt>
                <c:pt idx="12578">
                  <c:v>5832.8349600000001</c:v>
                </c:pt>
                <c:pt idx="12579">
                  <c:v>5833.3392000000003</c:v>
                </c:pt>
                <c:pt idx="12580">
                  <c:v>5833.8434400000006</c:v>
                </c:pt>
                <c:pt idx="12581">
                  <c:v>5834.3476799999999</c:v>
                </c:pt>
                <c:pt idx="12582">
                  <c:v>5834.8519200000001</c:v>
                </c:pt>
                <c:pt idx="12583">
                  <c:v>5835.3561600000003</c:v>
                </c:pt>
                <c:pt idx="12584">
                  <c:v>5835.8604000000005</c:v>
                </c:pt>
                <c:pt idx="12585">
                  <c:v>5836.3646400000007</c:v>
                </c:pt>
                <c:pt idx="12586">
                  <c:v>5836.86888</c:v>
                </c:pt>
                <c:pt idx="12587">
                  <c:v>5837.3731200000002</c:v>
                </c:pt>
                <c:pt idx="12588">
                  <c:v>5837.8773600000004</c:v>
                </c:pt>
                <c:pt idx="12589">
                  <c:v>5838.3816000000006</c:v>
                </c:pt>
                <c:pt idx="12590">
                  <c:v>5838.8858399999999</c:v>
                </c:pt>
                <c:pt idx="12591">
                  <c:v>5839.3900800000001</c:v>
                </c:pt>
                <c:pt idx="12592">
                  <c:v>5839.8943200000003</c:v>
                </c:pt>
                <c:pt idx="12593">
                  <c:v>5840.3985600000005</c:v>
                </c:pt>
                <c:pt idx="12594">
                  <c:v>5840.9027999999998</c:v>
                </c:pt>
                <c:pt idx="12595">
                  <c:v>5841.4070400000001</c:v>
                </c:pt>
                <c:pt idx="12596">
                  <c:v>5841.9112800000003</c:v>
                </c:pt>
                <c:pt idx="12597">
                  <c:v>5842.4155200000005</c:v>
                </c:pt>
                <c:pt idx="12598">
                  <c:v>5842.9197600000007</c:v>
                </c:pt>
                <c:pt idx="12599">
                  <c:v>5843.424</c:v>
                </c:pt>
                <c:pt idx="12600">
                  <c:v>5843.9282400000002</c:v>
                </c:pt>
                <c:pt idx="12601">
                  <c:v>5844.4324800000004</c:v>
                </c:pt>
                <c:pt idx="12602">
                  <c:v>5844.9367200000006</c:v>
                </c:pt>
                <c:pt idx="12603">
                  <c:v>5845.4409599999999</c:v>
                </c:pt>
                <c:pt idx="12604">
                  <c:v>5845.9452000000001</c:v>
                </c:pt>
                <c:pt idx="12605">
                  <c:v>5846.4494400000003</c:v>
                </c:pt>
                <c:pt idx="12606">
                  <c:v>5846.9536800000005</c:v>
                </c:pt>
                <c:pt idx="12607">
                  <c:v>5847.4579199999998</c:v>
                </c:pt>
                <c:pt idx="12608">
                  <c:v>5847.96216</c:v>
                </c:pt>
                <c:pt idx="12609">
                  <c:v>5848.4664000000002</c:v>
                </c:pt>
                <c:pt idx="12610">
                  <c:v>5848.9706400000005</c:v>
                </c:pt>
                <c:pt idx="12611">
                  <c:v>5849.4748800000007</c:v>
                </c:pt>
                <c:pt idx="12612">
                  <c:v>5849.97912</c:v>
                </c:pt>
                <c:pt idx="12613">
                  <c:v>5850.4833600000002</c:v>
                </c:pt>
                <c:pt idx="12614">
                  <c:v>5850.9876000000004</c:v>
                </c:pt>
                <c:pt idx="12615">
                  <c:v>5851.4918400000006</c:v>
                </c:pt>
                <c:pt idx="12616">
                  <c:v>5851.9960799999999</c:v>
                </c:pt>
                <c:pt idx="12617">
                  <c:v>5852.5003200000001</c:v>
                </c:pt>
                <c:pt idx="12618">
                  <c:v>5853.0045600000003</c:v>
                </c:pt>
                <c:pt idx="12619">
                  <c:v>5853.5088000000005</c:v>
                </c:pt>
                <c:pt idx="12620">
                  <c:v>5854.0130399999998</c:v>
                </c:pt>
                <c:pt idx="12621">
                  <c:v>5854.51728</c:v>
                </c:pt>
                <c:pt idx="12622">
                  <c:v>5855.0215200000002</c:v>
                </c:pt>
                <c:pt idx="12623">
                  <c:v>5855.5257600000004</c:v>
                </c:pt>
                <c:pt idx="12624">
                  <c:v>5856.0300000000007</c:v>
                </c:pt>
                <c:pt idx="12625">
                  <c:v>5856.53424</c:v>
                </c:pt>
                <c:pt idx="12626">
                  <c:v>5857.0384800000002</c:v>
                </c:pt>
                <c:pt idx="12627">
                  <c:v>5857.5427200000004</c:v>
                </c:pt>
                <c:pt idx="12628">
                  <c:v>5858.0469600000006</c:v>
                </c:pt>
                <c:pt idx="12629">
                  <c:v>5858.5511999999999</c:v>
                </c:pt>
                <c:pt idx="12630">
                  <c:v>5859.0554400000001</c:v>
                </c:pt>
                <c:pt idx="12631">
                  <c:v>5859.5596800000003</c:v>
                </c:pt>
                <c:pt idx="12632">
                  <c:v>5860.0639200000005</c:v>
                </c:pt>
                <c:pt idx="12633">
                  <c:v>5860.5681600000007</c:v>
                </c:pt>
                <c:pt idx="12634">
                  <c:v>5861.0724</c:v>
                </c:pt>
                <c:pt idx="12635">
                  <c:v>5861.5766400000002</c:v>
                </c:pt>
                <c:pt idx="12636">
                  <c:v>5862.0808800000004</c:v>
                </c:pt>
                <c:pt idx="12637">
                  <c:v>5862.5851200000006</c:v>
                </c:pt>
                <c:pt idx="12638">
                  <c:v>5863.0893599999999</c:v>
                </c:pt>
                <c:pt idx="12639">
                  <c:v>5863.5936000000002</c:v>
                </c:pt>
                <c:pt idx="12640">
                  <c:v>5864.0978400000004</c:v>
                </c:pt>
                <c:pt idx="12641">
                  <c:v>5864.6020800000006</c:v>
                </c:pt>
                <c:pt idx="12642">
                  <c:v>5865.1063199999999</c:v>
                </c:pt>
                <c:pt idx="12643">
                  <c:v>5865.6105600000001</c:v>
                </c:pt>
                <c:pt idx="12644">
                  <c:v>5866.1148000000003</c:v>
                </c:pt>
                <c:pt idx="12645">
                  <c:v>5866.6190400000005</c:v>
                </c:pt>
                <c:pt idx="12646">
                  <c:v>5867.1232800000007</c:v>
                </c:pt>
                <c:pt idx="12647">
                  <c:v>5867.62752</c:v>
                </c:pt>
                <c:pt idx="12648">
                  <c:v>5868.1317600000002</c:v>
                </c:pt>
                <c:pt idx="12649">
                  <c:v>5868.6360000000004</c:v>
                </c:pt>
                <c:pt idx="12650">
                  <c:v>5869.1402400000006</c:v>
                </c:pt>
                <c:pt idx="12651">
                  <c:v>5869.6444799999999</c:v>
                </c:pt>
                <c:pt idx="12652">
                  <c:v>5870.1487200000001</c:v>
                </c:pt>
                <c:pt idx="12653">
                  <c:v>5870.6529600000003</c:v>
                </c:pt>
                <c:pt idx="12654">
                  <c:v>5871.1572000000006</c:v>
                </c:pt>
                <c:pt idx="12655">
                  <c:v>5871.6614399999999</c:v>
                </c:pt>
                <c:pt idx="12656">
                  <c:v>5872.1656800000001</c:v>
                </c:pt>
                <c:pt idx="12657">
                  <c:v>5872.6699200000003</c:v>
                </c:pt>
                <c:pt idx="12658">
                  <c:v>5873.1741600000005</c:v>
                </c:pt>
                <c:pt idx="12659">
                  <c:v>5873.6784000000007</c:v>
                </c:pt>
                <c:pt idx="12660">
                  <c:v>5874.18264</c:v>
                </c:pt>
                <c:pt idx="12661">
                  <c:v>5874.6868800000002</c:v>
                </c:pt>
                <c:pt idx="12662">
                  <c:v>5875.1911200000004</c:v>
                </c:pt>
                <c:pt idx="12663">
                  <c:v>5875.6953600000006</c:v>
                </c:pt>
                <c:pt idx="12664">
                  <c:v>5876.1995999999999</c:v>
                </c:pt>
                <c:pt idx="12665">
                  <c:v>5876.7038400000001</c:v>
                </c:pt>
                <c:pt idx="12666">
                  <c:v>5877.2080800000003</c:v>
                </c:pt>
                <c:pt idx="12667">
                  <c:v>5877.7123200000005</c:v>
                </c:pt>
                <c:pt idx="12668">
                  <c:v>5878.2165599999998</c:v>
                </c:pt>
                <c:pt idx="12669">
                  <c:v>5878.7208000000001</c:v>
                </c:pt>
                <c:pt idx="12670">
                  <c:v>5879.2250400000003</c:v>
                </c:pt>
                <c:pt idx="12671">
                  <c:v>5879.7292800000005</c:v>
                </c:pt>
                <c:pt idx="12672">
                  <c:v>5880.2335200000007</c:v>
                </c:pt>
                <c:pt idx="12673">
                  <c:v>5880.73776</c:v>
                </c:pt>
                <c:pt idx="12674">
                  <c:v>5881.2420000000002</c:v>
                </c:pt>
                <c:pt idx="12675">
                  <c:v>5881.7462400000004</c:v>
                </c:pt>
                <c:pt idx="12676">
                  <c:v>5882.2504800000006</c:v>
                </c:pt>
                <c:pt idx="12677">
                  <c:v>5882.7547199999999</c:v>
                </c:pt>
                <c:pt idx="12678">
                  <c:v>5883.2589600000001</c:v>
                </c:pt>
                <c:pt idx="12679">
                  <c:v>5883.7632000000003</c:v>
                </c:pt>
                <c:pt idx="12680">
                  <c:v>5884.2674400000005</c:v>
                </c:pt>
                <c:pt idx="12681">
                  <c:v>5884.7716799999998</c:v>
                </c:pt>
                <c:pt idx="12682">
                  <c:v>5885.27592</c:v>
                </c:pt>
                <c:pt idx="12683">
                  <c:v>5885.7801600000003</c:v>
                </c:pt>
                <c:pt idx="12684">
                  <c:v>5886.2844000000005</c:v>
                </c:pt>
                <c:pt idx="12685">
                  <c:v>5886.7886400000007</c:v>
                </c:pt>
                <c:pt idx="12686">
                  <c:v>5887.29288</c:v>
                </c:pt>
                <c:pt idx="12687">
                  <c:v>5887.7971200000002</c:v>
                </c:pt>
                <c:pt idx="12688">
                  <c:v>5888.3013600000004</c:v>
                </c:pt>
                <c:pt idx="12689">
                  <c:v>5888.8056000000006</c:v>
                </c:pt>
                <c:pt idx="12690">
                  <c:v>5889.3098399999999</c:v>
                </c:pt>
                <c:pt idx="12691">
                  <c:v>5889.8140800000001</c:v>
                </c:pt>
                <c:pt idx="12692">
                  <c:v>5890.3183200000003</c:v>
                </c:pt>
                <c:pt idx="12693">
                  <c:v>5890.8225600000005</c:v>
                </c:pt>
                <c:pt idx="12694">
                  <c:v>5891.3267999999998</c:v>
                </c:pt>
                <c:pt idx="12695">
                  <c:v>5891.83104</c:v>
                </c:pt>
                <c:pt idx="12696">
                  <c:v>5892.3352800000002</c:v>
                </c:pt>
                <c:pt idx="12697">
                  <c:v>5892.8395200000004</c:v>
                </c:pt>
                <c:pt idx="12698">
                  <c:v>5893.3437600000007</c:v>
                </c:pt>
                <c:pt idx="12699">
                  <c:v>5893.848</c:v>
                </c:pt>
                <c:pt idx="12700">
                  <c:v>5894.3522400000002</c:v>
                </c:pt>
                <c:pt idx="12701">
                  <c:v>5894.8564800000004</c:v>
                </c:pt>
                <c:pt idx="12702">
                  <c:v>5895.3607200000006</c:v>
                </c:pt>
                <c:pt idx="12703">
                  <c:v>5895.8649599999999</c:v>
                </c:pt>
                <c:pt idx="12704">
                  <c:v>5896.3692000000001</c:v>
                </c:pt>
                <c:pt idx="12705">
                  <c:v>5896.8734400000003</c:v>
                </c:pt>
                <c:pt idx="12706">
                  <c:v>5897.3776800000005</c:v>
                </c:pt>
                <c:pt idx="12707">
                  <c:v>5897.8819200000007</c:v>
                </c:pt>
                <c:pt idx="12708">
                  <c:v>5898.38616</c:v>
                </c:pt>
                <c:pt idx="12709">
                  <c:v>5898.8904000000002</c:v>
                </c:pt>
                <c:pt idx="12710">
                  <c:v>5899.3946400000004</c:v>
                </c:pt>
                <c:pt idx="12711">
                  <c:v>5899.8988800000006</c:v>
                </c:pt>
                <c:pt idx="12712">
                  <c:v>5900.4031199999999</c:v>
                </c:pt>
                <c:pt idx="12713">
                  <c:v>5900.9073600000002</c:v>
                </c:pt>
                <c:pt idx="12714">
                  <c:v>5901.4116000000004</c:v>
                </c:pt>
                <c:pt idx="12715">
                  <c:v>5901.9158400000006</c:v>
                </c:pt>
                <c:pt idx="12716">
                  <c:v>5902.4200799999999</c:v>
                </c:pt>
                <c:pt idx="12717">
                  <c:v>5902.9243200000001</c:v>
                </c:pt>
                <c:pt idx="12718">
                  <c:v>5903.4285600000003</c:v>
                </c:pt>
                <c:pt idx="12719">
                  <c:v>5903.9328000000005</c:v>
                </c:pt>
                <c:pt idx="12720">
                  <c:v>5904.4370400000007</c:v>
                </c:pt>
                <c:pt idx="12721">
                  <c:v>5904.94128</c:v>
                </c:pt>
                <c:pt idx="12722">
                  <c:v>5905.4455200000002</c:v>
                </c:pt>
                <c:pt idx="12723">
                  <c:v>5905.9497600000004</c:v>
                </c:pt>
                <c:pt idx="12724">
                  <c:v>5906.4540000000006</c:v>
                </c:pt>
                <c:pt idx="12725">
                  <c:v>5906.9582399999999</c:v>
                </c:pt>
                <c:pt idx="12726">
                  <c:v>5907.4624800000001</c:v>
                </c:pt>
                <c:pt idx="12727">
                  <c:v>5907.9667200000004</c:v>
                </c:pt>
                <c:pt idx="12728">
                  <c:v>5908.4709600000006</c:v>
                </c:pt>
                <c:pt idx="12729">
                  <c:v>5908.9751999999999</c:v>
                </c:pt>
                <c:pt idx="12730">
                  <c:v>5909.4794400000001</c:v>
                </c:pt>
                <c:pt idx="12731">
                  <c:v>5909.9836800000003</c:v>
                </c:pt>
                <c:pt idx="12732">
                  <c:v>5910.4879200000005</c:v>
                </c:pt>
                <c:pt idx="12733">
                  <c:v>5910.9921600000007</c:v>
                </c:pt>
                <c:pt idx="12734">
                  <c:v>5911.4964</c:v>
                </c:pt>
                <c:pt idx="12735">
                  <c:v>5912.0006400000002</c:v>
                </c:pt>
                <c:pt idx="12736">
                  <c:v>5912.5048800000004</c:v>
                </c:pt>
                <c:pt idx="12737">
                  <c:v>5913.0091200000006</c:v>
                </c:pt>
                <c:pt idx="12738">
                  <c:v>5913.5133599999999</c:v>
                </c:pt>
                <c:pt idx="12739">
                  <c:v>5914.0176000000001</c:v>
                </c:pt>
                <c:pt idx="12740">
                  <c:v>5914.5218400000003</c:v>
                </c:pt>
                <c:pt idx="12741">
                  <c:v>5915.0260800000005</c:v>
                </c:pt>
                <c:pt idx="12742">
                  <c:v>5915.5303199999998</c:v>
                </c:pt>
                <c:pt idx="12743">
                  <c:v>5916.0345600000001</c:v>
                </c:pt>
                <c:pt idx="12744">
                  <c:v>5916.5388000000003</c:v>
                </c:pt>
                <c:pt idx="12745">
                  <c:v>5917.0430400000005</c:v>
                </c:pt>
                <c:pt idx="12746">
                  <c:v>5917.5472800000007</c:v>
                </c:pt>
                <c:pt idx="12747">
                  <c:v>5918.05152</c:v>
                </c:pt>
                <c:pt idx="12748">
                  <c:v>5918.5557600000002</c:v>
                </c:pt>
                <c:pt idx="12749">
                  <c:v>5919.06</c:v>
                </c:pt>
                <c:pt idx="12750">
                  <c:v>5919.5642400000006</c:v>
                </c:pt>
                <c:pt idx="12751">
                  <c:v>5920.0684799999999</c:v>
                </c:pt>
                <c:pt idx="12752">
                  <c:v>5920.5727200000001</c:v>
                </c:pt>
                <c:pt idx="12753">
                  <c:v>5921.0769600000003</c:v>
                </c:pt>
                <c:pt idx="12754">
                  <c:v>5921.5812000000005</c:v>
                </c:pt>
                <c:pt idx="12755">
                  <c:v>5922.0854399999998</c:v>
                </c:pt>
                <c:pt idx="12756">
                  <c:v>5922.58968</c:v>
                </c:pt>
                <c:pt idx="12757">
                  <c:v>5923.0939200000003</c:v>
                </c:pt>
                <c:pt idx="12758">
                  <c:v>5923.5981600000005</c:v>
                </c:pt>
                <c:pt idx="12759">
                  <c:v>5924.1024000000007</c:v>
                </c:pt>
                <c:pt idx="12760">
                  <c:v>5924.60664</c:v>
                </c:pt>
                <c:pt idx="12761">
                  <c:v>5925.1108800000002</c:v>
                </c:pt>
                <c:pt idx="12762">
                  <c:v>5925.6151200000004</c:v>
                </c:pt>
                <c:pt idx="12763">
                  <c:v>5926.1193600000006</c:v>
                </c:pt>
                <c:pt idx="12764">
                  <c:v>5926.6235999999999</c:v>
                </c:pt>
                <c:pt idx="12765">
                  <c:v>5927.1278400000001</c:v>
                </c:pt>
                <c:pt idx="12766">
                  <c:v>5927.6320800000003</c:v>
                </c:pt>
                <c:pt idx="12767">
                  <c:v>5928.1363200000005</c:v>
                </c:pt>
                <c:pt idx="12768">
                  <c:v>5928.6405599999998</c:v>
                </c:pt>
                <c:pt idx="12769">
                  <c:v>5929.1448</c:v>
                </c:pt>
                <c:pt idx="12770">
                  <c:v>5929.6490400000002</c:v>
                </c:pt>
                <c:pt idx="12771">
                  <c:v>5930.1532800000004</c:v>
                </c:pt>
                <c:pt idx="12772">
                  <c:v>5930.6575200000007</c:v>
                </c:pt>
                <c:pt idx="12773">
                  <c:v>5931.16176</c:v>
                </c:pt>
                <c:pt idx="12774">
                  <c:v>5931.6660000000002</c:v>
                </c:pt>
                <c:pt idx="12775">
                  <c:v>5932.1702400000004</c:v>
                </c:pt>
                <c:pt idx="12776">
                  <c:v>5932.6744800000006</c:v>
                </c:pt>
                <c:pt idx="12777">
                  <c:v>5933.1787199999999</c:v>
                </c:pt>
                <c:pt idx="12778">
                  <c:v>5933.6829600000001</c:v>
                </c:pt>
                <c:pt idx="12779">
                  <c:v>5934.1872000000003</c:v>
                </c:pt>
                <c:pt idx="12780">
                  <c:v>5934.6914400000005</c:v>
                </c:pt>
                <c:pt idx="12781">
                  <c:v>5935.1956800000007</c:v>
                </c:pt>
                <c:pt idx="12782">
                  <c:v>5935.69992</c:v>
                </c:pt>
                <c:pt idx="12783">
                  <c:v>5936.2041600000002</c:v>
                </c:pt>
                <c:pt idx="12784">
                  <c:v>5936.7084000000004</c:v>
                </c:pt>
                <c:pt idx="12785">
                  <c:v>5937.2126400000006</c:v>
                </c:pt>
                <c:pt idx="12786">
                  <c:v>5937.7168799999999</c:v>
                </c:pt>
                <c:pt idx="12787">
                  <c:v>5938.2211200000002</c:v>
                </c:pt>
                <c:pt idx="12788">
                  <c:v>5938.7253600000004</c:v>
                </c:pt>
                <c:pt idx="12789">
                  <c:v>5939.2296000000006</c:v>
                </c:pt>
                <c:pt idx="12790">
                  <c:v>5939.7338399999999</c:v>
                </c:pt>
                <c:pt idx="12791">
                  <c:v>5940.2380800000001</c:v>
                </c:pt>
                <c:pt idx="12792">
                  <c:v>5940.7423200000003</c:v>
                </c:pt>
                <c:pt idx="12793">
                  <c:v>5941.2465600000005</c:v>
                </c:pt>
                <c:pt idx="12794">
                  <c:v>5941.7508000000007</c:v>
                </c:pt>
                <c:pt idx="12795">
                  <c:v>5942.25504</c:v>
                </c:pt>
                <c:pt idx="12796">
                  <c:v>5942.7592800000002</c:v>
                </c:pt>
                <c:pt idx="12797">
                  <c:v>5943.2635200000004</c:v>
                </c:pt>
                <c:pt idx="12798">
                  <c:v>5943.7677600000006</c:v>
                </c:pt>
                <c:pt idx="12799">
                  <c:v>5944.2719999999999</c:v>
                </c:pt>
                <c:pt idx="12800">
                  <c:v>5944.7762400000001</c:v>
                </c:pt>
                <c:pt idx="12801">
                  <c:v>5945.2804800000004</c:v>
                </c:pt>
                <c:pt idx="12802">
                  <c:v>5945.7847200000006</c:v>
                </c:pt>
                <c:pt idx="12803">
                  <c:v>5946.2889599999999</c:v>
                </c:pt>
                <c:pt idx="12804">
                  <c:v>5946.7932000000001</c:v>
                </c:pt>
                <c:pt idx="12805">
                  <c:v>5947.2974400000003</c:v>
                </c:pt>
                <c:pt idx="12806">
                  <c:v>5947.8016800000005</c:v>
                </c:pt>
                <c:pt idx="12807">
                  <c:v>5948.3059200000007</c:v>
                </c:pt>
                <c:pt idx="12808">
                  <c:v>5948.81016</c:v>
                </c:pt>
                <c:pt idx="12809">
                  <c:v>5949.3144000000002</c:v>
                </c:pt>
                <c:pt idx="12810">
                  <c:v>5949.8186400000004</c:v>
                </c:pt>
                <c:pt idx="12811">
                  <c:v>5950.3228800000006</c:v>
                </c:pt>
                <c:pt idx="12812">
                  <c:v>5950.8271199999999</c:v>
                </c:pt>
                <c:pt idx="12813">
                  <c:v>5951.3313600000001</c:v>
                </c:pt>
                <c:pt idx="12814">
                  <c:v>5951.8356000000003</c:v>
                </c:pt>
                <c:pt idx="12815">
                  <c:v>5952.3398400000005</c:v>
                </c:pt>
                <c:pt idx="12816">
                  <c:v>5952.8440799999998</c:v>
                </c:pt>
                <c:pt idx="12817">
                  <c:v>5953.3483200000001</c:v>
                </c:pt>
                <c:pt idx="12818">
                  <c:v>5953.8525600000003</c:v>
                </c:pt>
                <c:pt idx="12819">
                  <c:v>5954.3568000000005</c:v>
                </c:pt>
                <c:pt idx="12820">
                  <c:v>5954.8610400000007</c:v>
                </c:pt>
                <c:pt idx="12821">
                  <c:v>5955.36528</c:v>
                </c:pt>
                <c:pt idx="12822">
                  <c:v>5955.8695200000002</c:v>
                </c:pt>
                <c:pt idx="12823">
                  <c:v>5956.3737600000004</c:v>
                </c:pt>
                <c:pt idx="12824">
                  <c:v>5956.8780000000006</c:v>
                </c:pt>
                <c:pt idx="12825">
                  <c:v>5957.3822399999999</c:v>
                </c:pt>
                <c:pt idx="12826">
                  <c:v>5957.8864800000001</c:v>
                </c:pt>
                <c:pt idx="12827">
                  <c:v>5958.3907200000003</c:v>
                </c:pt>
                <c:pt idx="12828">
                  <c:v>5958.8949600000005</c:v>
                </c:pt>
                <c:pt idx="12829">
                  <c:v>5959.3991999999998</c:v>
                </c:pt>
                <c:pt idx="12830">
                  <c:v>5959.90344</c:v>
                </c:pt>
                <c:pt idx="12831">
                  <c:v>5960.4076800000003</c:v>
                </c:pt>
                <c:pt idx="12832">
                  <c:v>5960.9119200000005</c:v>
                </c:pt>
                <c:pt idx="12833">
                  <c:v>5961.4161600000007</c:v>
                </c:pt>
                <c:pt idx="12834">
                  <c:v>5961.9204</c:v>
                </c:pt>
                <c:pt idx="12835">
                  <c:v>5962.4246400000002</c:v>
                </c:pt>
                <c:pt idx="12836">
                  <c:v>5962.9288800000004</c:v>
                </c:pt>
                <c:pt idx="12837">
                  <c:v>5963.4331200000006</c:v>
                </c:pt>
                <c:pt idx="12838">
                  <c:v>5963.9373599999999</c:v>
                </c:pt>
                <c:pt idx="12839">
                  <c:v>5964.4416000000001</c:v>
                </c:pt>
                <c:pt idx="12840">
                  <c:v>5964.9458400000003</c:v>
                </c:pt>
                <c:pt idx="12841">
                  <c:v>5965.4500800000005</c:v>
                </c:pt>
                <c:pt idx="12842">
                  <c:v>5965.9543199999998</c:v>
                </c:pt>
                <c:pt idx="12843">
                  <c:v>5966.45856</c:v>
                </c:pt>
                <c:pt idx="12844">
                  <c:v>5966.9628000000002</c:v>
                </c:pt>
                <c:pt idx="12845">
                  <c:v>5967.4670400000005</c:v>
                </c:pt>
                <c:pt idx="12846">
                  <c:v>5967.9712800000007</c:v>
                </c:pt>
                <c:pt idx="12847">
                  <c:v>5968.47552</c:v>
                </c:pt>
                <c:pt idx="12848">
                  <c:v>5968.9797600000002</c:v>
                </c:pt>
                <c:pt idx="12849">
                  <c:v>5969.4840000000004</c:v>
                </c:pt>
                <c:pt idx="12850">
                  <c:v>5969.9882400000006</c:v>
                </c:pt>
                <c:pt idx="12851">
                  <c:v>5970.4924799999999</c:v>
                </c:pt>
                <c:pt idx="12852">
                  <c:v>5970.9967200000001</c:v>
                </c:pt>
                <c:pt idx="12853">
                  <c:v>5971.5009600000003</c:v>
                </c:pt>
                <c:pt idx="12854">
                  <c:v>5972.0052000000005</c:v>
                </c:pt>
                <c:pt idx="12855">
                  <c:v>5972.5094400000007</c:v>
                </c:pt>
                <c:pt idx="12856">
                  <c:v>5973.01368</c:v>
                </c:pt>
                <c:pt idx="12857">
                  <c:v>5973.5179200000002</c:v>
                </c:pt>
                <c:pt idx="12858">
                  <c:v>5974.0221600000004</c:v>
                </c:pt>
                <c:pt idx="12859">
                  <c:v>5974.5264000000006</c:v>
                </c:pt>
                <c:pt idx="12860">
                  <c:v>5975.0306399999999</c:v>
                </c:pt>
                <c:pt idx="12861">
                  <c:v>5975.5348800000002</c:v>
                </c:pt>
                <c:pt idx="12862">
                  <c:v>5976.0391200000004</c:v>
                </c:pt>
                <c:pt idx="12863">
                  <c:v>5976.5433600000006</c:v>
                </c:pt>
                <c:pt idx="12864">
                  <c:v>5977.0475999999999</c:v>
                </c:pt>
                <c:pt idx="12865">
                  <c:v>5977.5518400000001</c:v>
                </c:pt>
                <c:pt idx="12866">
                  <c:v>5978.0560800000003</c:v>
                </c:pt>
                <c:pt idx="12867">
                  <c:v>5978.5603200000005</c:v>
                </c:pt>
                <c:pt idx="12868">
                  <c:v>5979.0645600000007</c:v>
                </c:pt>
                <c:pt idx="12869">
                  <c:v>5979.5688</c:v>
                </c:pt>
                <c:pt idx="12870">
                  <c:v>5980.0730400000002</c:v>
                </c:pt>
                <c:pt idx="12871">
                  <c:v>5980.5772800000004</c:v>
                </c:pt>
                <c:pt idx="12872">
                  <c:v>5981.0815200000006</c:v>
                </c:pt>
                <c:pt idx="12873">
                  <c:v>5981.5857599999999</c:v>
                </c:pt>
                <c:pt idx="12874">
                  <c:v>5982.09</c:v>
                </c:pt>
                <c:pt idx="12875">
                  <c:v>5982.5942400000004</c:v>
                </c:pt>
                <c:pt idx="12876">
                  <c:v>5983.0984800000006</c:v>
                </c:pt>
                <c:pt idx="12877">
                  <c:v>5983.6027199999999</c:v>
                </c:pt>
                <c:pt idx="12878">
                  <c:v>5984.1069600000001</c:v>
                </c:pt>
                <c:pt idx="12879">
                  <c:v>5984.6112000000003</c:v>
                </c:pt>
                <c:pt idx="12880">
                  <c:v>5985.1154400000005</c:v>
                </c:pt>
                <c:pt idx="12881">
                  <c:v>5985.6196800000007</c:v>
                </c:pt>
                <c:pt idx="12882">
                  <c:v>5986.12392</c:v>
                </c:pt>
                <c:pt idx="12883">
                  <c:v>5986.6281600000002</c:v>
                </c:pt>
                <c:pt idx="12884">
                  <c:v>5987.1324000000004</c:v>
                </c:pt>
                <c:pt idx="12885">
                  <c:v>5987.6366400000006</c:v>
                </c:pt>
                <c:pt idx="12886">
                  <c:v>5988.1408799999999</c:v>
                </c:pt>
                <c:pt idx="12887">
                  <c:v>5988.6451200000001</c:v>
                </c:pt>
                <c:pt idx="12888">
                  <c:v>5989.1493600000003</c:v>
                </c:pt>
                <c:pt idx="12889">
                  <c:v>5989.6536000000006</c:v>
                </c:pt>
                <c:pt idx="12890">
                  <c:v>5990.1578399999999</c:v>
                </c:pt>
                <c:pt idx="12891">
                  <c:v>5990.6620800000001</c:v>
                </c:pt>
                <c:pt idx="12892">
                  <c:v>5991.1663200000003</c:v>
                </c:pt>
                <c:pt idx="12893">
                  <c:v>5991.6705600000005</c:v>
                </c:pt>
                <c:pt idx="12894">
                  <c:v>5992.1748000000007</c:v>
                </c:pt>
                <c:pt idx="12895">
                  <c:v>5992.67904</c:v>
                </c:pt>
                <c:pt idx="12896">
                  <c:v>5993.1832800000002</c:v>
                </c:pt>
                <c:pt idx="12897">
                  <c:v>5993.6875200000004</c:v>
                </c:pt>
                <c:pt idx="12898">
                  <c:v>5994.1917600000006</c:v>
                </c:pt>
                <c:pt idx="12899">
                  <c:v>5994.6959999999999</c:v>
                </c:pt>
                <c:pt idx="12900">
                  <c:v>5995.2002400000001</c:v>
                </c:pt>
                <c:pt idx="12901">
                  <c:v>5995.7044800000003</c:v>
                </c:pt>
                <c:pt idx="12902">
                  <c:v>5996.2087200000005</c:v>
                </c:pt>
                <c:pt idx="12903">
                  <c:v>5996.7129599999998</c:v>
                </c:pt>
                <c:pt idx="12904">
                  <c:v>5997.2172</c:v>
                </c:pt>
                <c:pt idx="12905">
                  <c:v>5997.7214400000003</c:v>
                </c:pt>
                <c:pt idx="12906">
                  <c:v>5998.2256800000005</c:v>
                </c:pt>
                <c:pt idx="12907">
                  <c:v>5998.7299200000007</c:v>
                </c:pt>
                <c:pt idx="12908">
                  <c:v>5999.23416</c:v>
                </c:pt>
                <c:pt idx="12909">
                  <c:v>5999.7384000000002</c:v>
                </c:pt>
                <c:pt idx="12910">
                  <c:v>6000.2426400000004</c:v>
                </c:pt>
                <c:pt idx="12911">
                  <c:v>6000.7468800000006</c:v>
                </c:pt>
                <c:pt idx="12912">
                  <c:v>6001.2511199999999</c:v>
                </c:pt>
                <c:pt idx="12913">
                  <c:v>6001.7553600000001</c:v>
                </c:pt>
                <c:pt idx="12914">
                  <c:v>6002.2596000000003</c:v>
                </c:pt>
                <c:pt idx="12915">
                  <c:v>6002.7638400000005</c:v>
                </c:pt>
                <c:pt idx="12916">
                  <c:v>6003.2680799999998</c:v>
                </c:pt>
                <c:pt idx="12917">
                  <c:v>6003.77232</c:v>
                </c:pt>
                <c:pt idx="12918">
                  <c:v>6004.2765600000002</c:v>
                </c:pt>
                <c:pt idx="12919">
                  <c:v>6004.7808000000005</c:v>
                </c:pt>
                <c:pt idx="12920">
                  <c:v>6005.2850400000007</c:v>
                </c:pt>
                <c:pt idx="12921">
                  <c:v>6005.78928</c:v>
                </c:pt>
                <c:pt idx="12922">
                  <c:v>6006.2935200000002</c:v>
                </c:pt>
                <c:pt idx="12923">
                  <c:v>6006.7977600000004</c:v>
                </c:pt>
                <c:pt idx="12924">
                  <c:v>6007.3020000000006</c:v>
                </c:pt>
                <c:pt idx="12925">
                  <c:v>6007.8062399999999</c:v>
                </c:pt>
                <c:pt idx="12926">
                  <c:v>6008.3104800000001</c:v>
                </c:pt>
                <c:pt idx="12927">
                  <c:v>6008.8147200000003</c:v>
                </c:pt>
                <c:pt idx="12928">
                  <c:v>6009.3189600000005</c:v>
                </c:pt>
                <c:pt idx="12929">
                  <c:v>6009.8232000000007</c:v>
                </c:pt>
                <c:pt idx="12930">
                  <c:v>6010.32744</c:v>
                </c:pt>
                <c:pt idx="12931">
                  <c:v>6010.8316800000002</c:v>
                </c:pt>
                <c:pt idx="12932">
                  <c:v>6011.3359200000004</c:v>
                </c:pt>
                <c:pt idx="12933">
                  <c:v>6011.8401600000007</c:v>
                </c:pt>
                <c:pt idx="12934">
                  <c:v>6012.3444</c:v>
                </c:pt>
                <c:pt idx="12935">
                  <c:v>6012.8486400000002</c:v>
                </c:pt>
                <c:pt idx="12936">
                  <c:v>6013.3528800000004</c:v>
                </c:pt>
                <c:pt idx="12937">
                  <c:v>6013.8571200000006</c:v>
                </c:pt>
                <c:pt idx="12938">
                  <c:v>6014.3613599999999</c:v>
                </c:pt>
                <c:pt idx="12939">
                  <c:v>6014.8656000000001</c:v>
                </c:pt>
                <c:pt idx="12940">
                  <c:v>6015.3698400000003</c:v>
                </c:pt>
                <c:pt idx="12941">
                  <c:v>6015.8740800000005</c:v>
                </c:pt>
                <c:pt idx="12942">
                  <c:v>6016.3783200000007</c:v>
                </c:pt>
                <c:pt idx="12943">
                  <c:v>6016.88256</c:v>
                </c:pt>
                <c:pt idx="12944">
                  <c:v>6017.3868000000002</c:v>
                </c:pt>
                <c:pt idx="12945">
                  <c:v>6017.8910400000004</c:v>
                </c:pt>
                <c:pt idx="12946">
                  <c:v>6018.3952800000006</c:v>
                </c:pt>
                <c:pt idx="12947">
                  <c:v>6018.8995199999999</c:v>
                </c:pt>
                <c:pt idx="12948">
                  <c:v>6019.4037600000001</c:v>
                </c:pt>
                <c:pt idx="12949">
                  <c:v>6019.9080000000004</c:v>
                </c:pt>
                <c:pt idx="12950">
                  <c:v>6020.4122400000006</c:v>
                </c:pt>
                <c:pt idx="12951">
                  <c:v>6020.9164799999999</c:v>
                </c:pt>
                <c:pt idx="12952">
                  <c:v>6021.4207200000001</c:v>
                </c:pt>
                <c:pt idx="12953">
                  <c:v>6021.9249600000003</c:v>
                </c:pt>
                <c:pt idx="12954">
                  <c:v>6022.4292000000005</c:v>
                </c:pt>
                <c:pt idx="12955">
                  <c:v>6022.9334400000007</c:v>
                </c:pt>
                <c:pt idx="12956">
                  <c:v>6023.43768</c:v>
                </c:pt>
                <c:pt idx="12957">
                  <c:v>6023.9419200000002</c:v>
                </c:pt>
                <c:pt idx="12958">
                  <c:v>6024.4461600000004</c:v>
                </c:pt>
                <c:pt idx="12959">
                  <c:v>6024.9504000000006</c:v>
                </c:pt>
                <c:pt idx="12960">
                  <c:v>6025.4546399999999</c:v>
                </c:pt>
                <c:pt idx="12961">
                  <c:v>6025.9588800000001</c:v>
                </c:pt>
                <c:pt idx="12962">
                  <c:v>6026.4631200000003</c:v>
                </c:pt>
                <c:pt idx="12963">
                  <c:v>6026.9673600000006</c:v>
                </c:pt>
                <c:pt idx="12964">
                  <c:v>6027.4715999999999</c:v>
                </c:pt>
                <c:pt idx="12965">
                  <c:v>6027.9758400000001</c:v>
                </c:pt>
                <c:pt idx="12966">
                  <c:v>6028.4800800000003</c:v>
                </c:pt>
                <c:pt idx="12967">
                  <c:v>6028.9843200000005</c:v>
                </c:pt>
                <c:pt idx="12968">
                  <c:v>6029.4885600000007</c:v>
                </c:pt>
                <c:pt idx="12969">
                  <c:v>6029.9928</c:v>
                </c:pt>
                <c:pt idx="12970">
                  <c:v>6030.4970400000002</c:v>
                </c:pt>
                <c:pt idx="12971">
                  <c:v>6031.0012800000004</c:v>
                </c:pt>
                <c:pt idx="12972">
                  <c:v>6031.5055200000006</c:v>
                </c:pt>
                <c:pt idx="12973">
                  <c:v>6032.0097599999999</c:v>
                </c:pt>
                <c:pt idx="12974">
                  <c:v>6032.5140000000001</c:v>
                </c:pt>
                <c:pt idx="12975">
                  <c:v>6033.0182400000003</c:v>
                </c:pt>
                <c:pt idx="12976">
                  <c:v>6033.5224800000005</c:v>
                </c:pt>
                <c:pt idx="12977">
                  <c:v>6034.0267199999998</c:v>
                </c:pt>
                <c:pt idx="12978">
                  <c:v>6034.5309600000001</c:v>
                </c:pt>
                <c:pt idx="12979">
                  <c:v>6035.0352000000003</c:v>
                </c:pt>
                <c:pt idx="12980">
                  <c:v>6035.5394400000005</c:v>
                </c:pt>
                <c:pt idx="12981">
                  <c:v>6036.0436800000007</c:v>
                </c:pt>
                <c:pt idx="12982">
                  <c:v>6036.54792</c:v>
                </c:pt>
                <c:pt idx="12983">
                  <c:v>6037.0521600000002</c:v>
                </c:pt>
                <c:pt idx="12984">
                  <c:v>6037.5564000000004</c:v>
                </c:pt>
                <c:pt idx="12985">
                  <c:v>6038.0606400000006</c:v>
                </c:pt>
                <c:pt idx="12986">
                  <c:v>6038.5648799999999</c:v>
                </c:pt>
                <c:pt idx="12987">
                  <c:v>6039.0691200000001</c:v>
                </c:pt>
                <c:pt idx="12988">
                  <c:v>6039.5733600000003</c:v>
                </c:pt>
                <c:pt idx="12989">
                  <c:v>6040.0776000000005</c:v>
                </c:pt>
                <c:pt idx="12990">
                  <c:v>6040.5818399999998</c:v>
                </c:pt>
                <c:pt idx="12991">
                  <c:v>6041.08608</c:v>
                </c:pt>
                <c:pt idx="12992">
                  <c:v>6041.5903200000002</c:v>
                </c:pt>
                <c:pt idx="12993">
                  <c:v>6042.0945600000005</c:v>
                </c:pt>
                <c:pt idx="12994">
                  <c:v>6042.5988000000007</c:v>
                </c:pt>
                <c:pt idx="12995">
                  <c:v>6043.10304</c:v>
                </c:pt>
                <c:pt idx="12996">
                  <c:v>6043.6072800000002</c:v>
                </c:pt>
                <c:pt idx="12997">
                  <c:v>6044.1115200000004</c:v>
                </c:pt>
                <c:pt idx="12998">
                  <c:v>6044.6157600000006</c:v>
                </c:pt>
                <c:pt idx="12999">
                  <c:v>6045.12</c:v>
                </c:pt>
                <c:pt idx="13000">
                  <c:v>6045.6242400000001</c:v>
                </c:pt>
                <c:pt idx="13001">
                  <c:v>6046.1284800000003</c:v>
                </c:pt>
                <c:pt idx="13002">
                  <c:v>6046.6327200000005</c:v>
                </c:pt>
                <c:pt idx="13003">
                  <c:v>6047.1369600000007</c:v>
                </c:pt>
                <c:pt idx="13004">
                  <c:v>6047.6412</c:v>
                </c:pt>
                <c:pt idx="13005">
                  <c:v>6048.1454400000002</c:v>
                </c:pt>
                <c:pt idx="13006">
                  <c:v>6048.6496800000004</c:v>
                </c:pt>
                <c:pt idx="13007">
                  <c:v>6049.1539200000007</c:v>
                </c:pt>
                <c:pt idx="13008">
                  <c:v>6049.65816</c:v>
                </c:pt>
                <c:pt idx="13009">
                  <c:v>6050.1624000000002</c:v>
                </c:pt>
                <c:pt idx="13010">
                  <c:v>6050.6666400000004</c:v>
                </c:pt>
                <c:pt idx="13011">
                  <c:v>6051.1708800000006</c:v>
                </c:pt>
                <c:pt idx="13012">
                  <c:v>6051.6751199999999</c:v>
                </c:pt>
                <c:pt idx="13013">
                  <c:v>6052.1793600000001</c:v>
                </c:pt>
                <c:pt idx="13014">
                  <c:v>6052.6836000000003</c:v>
                </c:pt>
                <c:pt idx="13015">
                  <c:v>6053.1878400000005</c:v>
                </c:pt>
                <c:pt idx="13016">
                  <c:v>6053.6920800000007</c:v>
                </c:pt>
                <c:pt idx="13017">
                  <c:v>6054.19632</c:v>
                </c:pt>
                <c:pt idx="13018">
                  <c:v>6054.7005600000002</c:v>
                </c:pt>
                <c:pt idx="13019">
                  <c:v>6055.2048000000004</c:v>
                </c:pt>
                <c:pt idx="13020">
                  <c:v>6055.7090400000006</c:v>
                </c:pt>
                <c:pt idx="13021">
                  <c:v>6056.2132799999999</c:v>
                </c:pt>
                <c:pt idx="13022">
                  <c:v>6056.7175200000001</c:v>
                </c:pt>
                <c:pt idx="13023">
                  <c:v>6057.2217600000004</c:v>
                </c:pt>
                <c:pt idx="13024">
                  <c:v>6057.7260000000006</c:v>
                </c:pt>
                <c:pt idx="13025">
                  <c:v>6058.2302399999999</c:v>
                </c:pt>
                <c:pt idx="13026">
                  <c:v>6058.7344800000001</c:v>
                </c:pt>
                <c:pt idx="13027">
                  <c:v>6059.2387200000003</c:v>
                </c:pt>
                <c:pt idx="13028">
                  <c:v>6059.7429600000005</c:v>
                </c:pt>
                <c:pt idx="13029">
                  <c:v>6060.2472000000007</c:v>
                </c:pt>
                <c:pt idx="13030">
                  <c:v>6060.75144</c:v>
                </c:pt>
                <c:pt idx="13031">
                  <c:v>6061.2556800000002</c:v>
                </c:pt>
                <c:pt idx="13032">
                  <c:v>6061.7599200000004</c:v>
                </c:pt>
                <c:pt idx="13033">
                  <c:v>6062.2641600000006</c:v>
                </c:pt>
                <c:pt idx="13034">
                  <c:v>6062.7683999999999</c:v>
                </c:pt>
                <c:pt idx="13035">
                  <c:v>6063.2726400000001</c:v>
                </c:pt>
                <c:pt idx="13036">
                  <c:v>6063.7768800000003</c:v>
                </c:pt>
                <c:pt idx="13037">
                  <c:v>6064.2811200000006</c:v>
                </c:pt>
                <c:pt idx="13038">
                  <c:v>6064.7853599999999</c:v>
                </c:pt>
                <c:pt idx="13039">
                  <c:v>6065.2896000000001</c:v>
                </c:pt>
                <c:pt idx="13040">
                  <c:v>6065.7938400000003</c:v>
                </c:pt>
                <c:pt idx="13041">
                  <c:v>6066.2980800000005</c:v>
                </c:pt>
                <c:pt idx="13042">
                  <c:v>6066.8023200000007</c:v>
                </c:pt>
                <c:pt idx="13043">
                  <c:v>6067.30656</c:v>
                </c:pt>
                <c:pt idx="13044">
                  <c:v>6067.8108000000002</c:v>
                </c:pt>
                <c:pt idx="13045">
                  <c:v>6068.3150400000004</c:v>
                </c:pt>
                <c:pt idx="13046">
                  <c:v>6068.8192800000006</c:v>
                </c:pt>
                <c:pt idx="13047">
                  <c:v>6069.3235199999999</c:v>
                </c:pt>
                <c:pt idx="13048">
                  <c:v>6069.8277600000001</c:v>
                </c:pt>
                <c:pt idx="13049">
                  <c:v>6070.3320000000003</c:v>
                </c:pt>
                <c:pt idx="13050">
                  <c:v>6070.8362400000005</c:v>
                </c:pt>
                <c:pt idx="13051">
                  <c:v>6071.3404799999998</c:v>
                </c:pt>
                <c:pt idx="13052">
                  <c:v>6071.8447200000001</c:v>
                </c:pt>
                <c:pt idx="13053">
                  <c:v>6072.3489600000003</c:v>
                </c:pt>
                <c:pt idx="13054">
                  <c:v>6072.8532000000005</c:v>
                </c:pt>
                <c:pt idx="13055">
                  <c:v>6073.3574400000007</c:v>
                </c:pt>
                <c:pt idx="13056">
                  <c:v>6073.86168</c:v>
                </c:pt>
                <c:pt idx="13057">
                  <c:v>6074.3659200000002</c:v>
                </c:pt>
                <c:pt idx="13058">
                  <c:v>6074.8701600000004</c:v>
                </c:pt>
                <c:pt idx="13059">
                  <c:v>6075.3744000000006</c:v>
                </c:pt>
                <c:pt idx="13060">
                  <c:v>6075.8786399999999</c:v>
                </c:pt>
                <c:pt idx="13061">
                  <c:v>6076.3828800000001</c:v>
                </c:pt>
                <c:pt idx="13062">
                  <c:v>6076.8871200000003</c:v>
                </c:pt>
                <c:pt idx="13063">
                  <c:v>6077.3913600000005</c:v>
                </c:pt>
                <c:pt idx="13064">
                  <c:v>6077.8955999999998</c:v>
                </c:pt>
                <c:pt idx="13065">
                  <c:v>6078.39984</c:v>
                </c:pt>
                <c:pt idx="13066">
                  <c:v>6078.9040800000002</c:v>
                </c:pt>
                <c:pt idx="13067">
                  <c:v>6079.4083200000005</c:v>
                </c:pt>
                <c:pt idx="13068">
                  <c:v>6079.9125600000007</c:v>
                </c:pt>
                <c:pt idx="13069">
                  <c:v>6080.4168</c:v>
                </c:pt>
                <c:pt idx="13070">
                  <c:v>6080.9210400000002</c:v>
                </c:pt>
                <c:pt idx="13071">
                  <c:v>6081.4252800000004</c:v>
                </c:pt>
                <c:pt idx="13072">
                  <c:v>6081.9295200000006</c:v>
                </c:pt>
                <c:pt idx="13073">
                  <c:v>6082.4337599999999</c:v>
                </c:pt>
                <c:pt idx="13074">
                  <c:v>6082.9380000000001</c:v>
                </c:pt>
                <c:pt idx="13075">
                  <c:v>6083.4422400000003</c:v>
                </c:pt>
                <c:pt idx="13076">
                  <c:v>6083.9464800000005</c:v>
                </c:pt>
                <c:pt idx="13077">
                  <c:v>6084.4507200000007</c:v>
                </c:pt>
                <c:pt idx="13078">
                  <c:v>6084.95496</c:v>
                </c:pt>
                <c:pt idx="13079">
                  <c:v>6085.4592000000002</c:v>
                </c:pt>
                <c:pt idx="13080">
                  <c:v>6085.9634400000004</c:v>
                </c:pt>
                <c:pt idx="13081">
                  <c:v>6086.4676800000007</c:v>
                </c:pt>
                <c:pt idx="13082">
                  <c:v>6086.97192</c:v>
                </c:pt>
                <c:pt idx="13083">
                  <c:v>6087.4761600000002</c:v>
                </c:pt>
                <c:pt idx="13084">
                  <c:v>6087.9804000000004</c:v>
                </c:pt>
                <c:pt idx="13085">
                  <c:v>6088.4846400000006</c:v>
                </c:pt>
                <c:pt idx="13086">
                  <c:v>6088.9888799999999</c:v>
                </c:pt>
                <c:pt idx="13087">
                  <c:v>6089.4931200000001</c:v>
                </c:pt>
                <c:pt idx="13088">
                  <c:v>6089.9973600000003</c:v>
                </c:pt>
                <c:pt idx="13089">
                  <c:v>6090.5016000000005</c:v>
                </c:pt>
                <c:pt idx="13090">
                  <c:v>6091.0058400000007</c:v>
                </c:pt>
                <c:pt idx="13091">
                  <c:v>6091.51008</c:v>
                </c:pt>
                <c:pt idx="13092">
                  <c:v>6092.0143200000002</c:v>
                </c:pt>
                <c:pt idx="13093">
                  <c:v>6092.5185600000004</c:v>
                </c:pt>
                <c:pt idx="13094">
                  <c:v>6093.0228000000006</c:v>
                </c:pt>
                <c:pt idx="13095">
                  <c:v>6093.5270399999999</c:v>
                </c:pt>
                <c:pt idx="13096">
                  <c:v>6094.0312800000002</c:v>
                </c:pt>
                <c:pt idx="13097">
                  <c:v>6094.5355200000004</c:v>
                </c:pt>
                <c:pt idx="13098">
                  <c:v>6095.0397600000006</c:v>
                </c:pt>
                <c:pt idx="13099">
                  <c:v>6095.5439999999999</c:v>
                </c:pt>
                <c:pt idx="13100">
                  <c:v>6096.0482400000001</c:v>
                </c:pt>
                <c:pt idx="13101">
                  <c:v>6096.5524800000003</c:v>
                </c:pt>
                <c:pt idx="13102">
                  <c:v>6097.0567200000005</c:v>
                </c:pt>
                <c:pt idx="13103">
                  <c:v>6097.5609600000007</c:v>
                </c:pt>
                <c:pt idx="13104">
                  <c:v>6098.0652</c:v>
                </c:pt>
                <c:pt idx="13105">
                  <c:v>6098.5694400000002</c:v>
                </c:pt>
                <c:pt idx="13106">
                  <c:v>6099.0736800000004</c:v>
                </c:pt>
                <c:pt idx="13107">
                  <c:v>6099.5779200000006</c:v>
                </c:pt>
                <c:pt idx="13108">
                  <c:v>6100.0821599999999</c:v>
                </c:pt>
                <c:pt idx="13109">
                  <c:v>6100.5864000000001</c:v>
                </c:pt>
                <c:pt idx="13110">
                  <c:v>6101.0906400000003</c:v>
                </c:pt>
                <c:pt idx="13111">
                  <c:v>6101.5948800000006</c:v>
                </c:pt>
                <c:pt idx="13112">
                  <c:v>6102.0991199999999</c:v>
                </c:pt>
                <c:pt idx="13113">
                  <c:v>6102.6033600000001</c:v>
                </c:pt>
                <c:pt idx="13114">
                  <c:v>6103.1076000000003</c:v>
                </c:pt>
                <c:pt idx="13115">
                  <c:v>6103.6118400000005</c:v>
                </c:pt>
                <c:pt idx="13116">
                  <c:v>6104.1160800000007</c:v>
                </c:pt>
                <c:pt idx="13117">
                  <c:v>6104.62032</c:v>
                </c:pt>
                <c:pt idx="13118">
                  <c:v>6105.1245600000002</c:v>
                </c:pt>
                <c:pt idx="13119">
                  <c:v>6105.6288000000004</c:v>
                </c:pt>
                <c:pt idx="13120">
                  <c:v>6106.1330400000006</c:v>
                </c:pt>
                <c:pt idx="13121">
                  <c:v>6106.6372799999999</c:v>
                </c:pt>
                <c:pt idx="13122">
                  <c:v>6107.1415200000001</c:v>
                </c:pt>
                <c:pt idx="13123">
                  <c:v>6107.6457600000003</c:v>
                </c:pt>
                <c:pt idx="13124">
                  <c:v>6108.1500000000005</c:v>
                </c:pt>
                <c:pt idx="13125">
                  <c:v>6108.6542399999998</c:v>
                </c:pt>
                <c:pt idx="13126">
                  <c:v>6109.1584800000001</c:v>
                </c:pt>
                <c:pt idx="13127">
                  <c:v>6109.6627200000003</c:v>
                </c:pt>
                <c:pt idx="13128">
                  <c:v>6110.1669600000005</c:v>
                </c:pt>
                <c:pt idx="13129">
                  <c:v>6110.6712000000007</c:v>
                </c:pt>
                <c:pt idx="13130">
                  <c:v>6111.17544</c:v>
                </c:pt>
                <c:pt idx="13131">
                  <c:v>6111.6796800000002</c:v>
                </c:pt>
                <c:pt idx="13132">
                  <c:v>6112.1839200000004</c:v>
                </c:pt>
                <c:pt idx="13133">
                  <c:v>6112.6881600000006</c:v>
                </c:pt>
                <c:pt idx="13134">
                  <c:v>6113.1923999999999</c:v>
                </c:pt>
                <c:pt idx="13135">
                  <c:v>6113.6966400000001</c:v>
                </c:pt>
                <c:pt idx="13136">
                  <c:v>6114.2008800000003</c:v>
                </c:pt>
                <c:pt idx="13137">
                  <c:v>6114.7051200000005</c:v>
                </c:pt>
                <c:pt idx="13138">
                  <c:v>6115.2093599999998</c:v>
                </c:pt>
                <c:pt idx="13139">
                  <c:v>6115.7136</c:v>
                </c:pt>
                <c:pt idx="13140">
                  <c:v>6116.2178400000003</c:v>
                </c:pt>
                <c:pt idx="13141">
                  <c:v>6116.7220800000005</c:v>
                </c:pt>
                <c:pt idx="13142">
                  <c:v>6117.2263200000007</c:v>
                </c:pt>
                <c:pt idx="13143">
                  <c:v>6117.73056</c:v>
                </c:pt>
                <c:pt idx="13144">
                  <c:v>6118.2348000000002</c:v>
                </c:pt>
                <c:pt idx="13145">
                  <c:v>6118.7390400000004</c:v>
                </c:pt>
                <c:pt idx="13146">
                  <c:v>6119.2432800000006</c:v>
                </c:pt>
                <c:pt idx="13147">
                  <c:v>6119.7475199999999</c:v>
                </c:pt>
                <c:pt idx="13148">
                  <c:v>6120.2517600000001</c:v>
                </c:pt>
                <c:pt idx="13149">
                  <c:v>6120.7560000000003</c:v>
                </c:pt>
                <c:pt idx="13150">
                  <c:v>6121.2602400000005</c:v>
                </c:pt>
                <c:pt idx="13151">
                  <c:v>6121.7644800000007</c:v>
                </c:pt>
                <c:pt idx="13152">
                  <c:v>6122.26872</c:v>
                </c:pt>
                <c:pt idx="13153">
                  <c:v>6122.7729600000002</c:v>
                </c:pt>
                <c:pt idx="13154">
                  <c:v>6123.2772000000004</c:v>
                </c:pt>
                <c:pt idx="13155">
                  <c:v>6123.7814400000007</c:v>
                </c:pt>
                <c:pt idx="13156">
                  <c:v>6124.28568</c:v>
                </c:pt>
                <c:pt idx="13157">
                  <c:v>6124.7899200000002</c:v>
                </c:pt>
                <c:pt idx="13158">
                  <c:v>6125.2941600000004</c:v>
                </c:pt>
                <c:pt idx="13159">
                  <c:v>6125.7984000000006</c:v>
                </c:pt>
                <c:pt idx="13160">
                  <c:v>6126.3026399999999</c:v>
                </c:pt>
                <c:pt idx="13161">
                  <c:v>6126.8068800000001</c:v>
                </c:pt>
                <c:pt idx="13162">
                  <c:v>6127.3111200000003</c:v>
                </c:pt>
                <c:pt idx="13163">
                  <c:v>6127.8153600000005</c:v>
                </c:pt>
                <c:pt idx="13164">
                  <c:v>6128.3196000000007</c:v>
                </c:pt>
                <c:pt idx="13165">
                  <c:v>6128.82384</c:v>
                </c:pt>
                <c:pt idx="13166">
                  <c:v>6129.3280800000002</c:v>
                </c:pt>
                <c:pt idx="13167">
                  <c:v>6129.8323200000004</c:v>
                </c:pt>
                <c:pt idx="13168">
                  <c:v>6130.3365600000006</c:v>
                </c:pt>
                <c:pt idx="13169">
                  <c:v>6130.8407999999999</c:v>
                </c:pt>
                <c:pt idx="13170">
                  <c:v>6131.3450400000002</c:v>
                </c:pt>
                <c:pt idx="13171">
                  <c:v>6131.8492800000004</c:v>
                </c:pt>
                <c:pt idx="13172">
                  <c:v>6132.3535200000006</c:v>
                </c:pt>
                <c:pt idx="13173">
                  <c:v>6132.8577599999999</c:v>
                </c:pt>
                <c:pt idx="13174">
                  <c:v>6133.3620000000001</c:v>
                </c:pt>
                <c:pt idx="13175">
                  <c:v>6133.8662400000003</c:v>
                </c:pt>
                <c:pt idx="13176">
                  <c:v>6134.3704800000005</c:v>
                </c:pt>
                <c:pt idx="13177">
                  <c:v>6134.8747200000007</c:v>
                </c:pt>
                <c:pt idx="13178">
                  <c:v>6135.37896</c:v>
                </c:pt>
                <c:pt idx="13179">
                  <c:v>6135.8832000000002</c:v>
                </c:pt>
                <c:pt idx="13180">
                  <c:v>6136.3874400000004</c:v>
                </c:pt>
                <c:pt idx="13181">
                  <c:v>6136.8916800000006</c:v>
                </c:pt>
                <c:pt idx="13182">
                  <c:v>6137.3959199999999</c:v>
                </c:pt>
                <c:pt idx="13183">
                  <c:v>6137.9001600000001</c:v>
                </c:pt>
                <c:pt idx="13184">
                  <c:v>6138.4044000000004</c:v>
                </c:pt>
                <c:pt idx="13185">
                  <c:v>6138.9086400000006</c:v>
                </c:pt>
                <c:pt idx="13186">
                  <c:v>6139.4128799999999</c:v>
                </c:pt>
                <c:pt idx="13187">
                  <c:v>6139.9171200000001</c:v>
                </c:pt>
                <c:pt idx="13188">
                  <c:v>6140.4213600000003</c:v>
                </c:pt>
                <c:pt idx="13189">
                  <c:v>6140.9256000000005</c:v>
                </c:pt>
                <c:pt idx="13190">
                  <c:v>6141.4298400000007</c:v>
                </c:pt>
                <c:pt idx="13191">
                  <c:v>6141.93408</c:v>
                </c:pt>
                <c:pt idx="13192">
                  <c:v>6142.4383200000002</c:v>
                </c:pt>
                <c:pt idx="13193">
                  <c:v>6142.9425600000004</c:v>
                </c:pt>
                <c:pt idx="13194">
                  <c:v>6143.4468000000006</c:v>
                </c:pt>
                <c:pt idx="13195">
                  <c:v>6143.9510399999999</c:v>
                </c:pt>
                <c:pt idx="13196">
                  <c:v>6144.4552800000001</c:v>
                </c:pt>
                <c:pt idx="13197">
                  <c:v>6144.9595200000003</c:v>
                </c:pt>
                <c:pt idx="13198">
                  <c:v>6145.4637600000005</c:v>
                </c:pt>
                <c:pt idx="13199">
                  <c:v>6145.9679999999998</c:v>
                </c:pt>
                <c:pt idx="13200">
                  <c:v>6146.4722400000001</c:v>
                </c:pt>
                <c:pt idx="13201">
                  <c:v>6146.9764800000003</c:v>
                </c:pt>
                <c:pt idx="13202">
                  <c:v>6147.4807200000005</c:v>
                </c:pt>
                <c:pt idx="13203">
                  <c:v>6147.9849600000007</c:v>
                </c:pt>
                <c:pt idx="13204">
                  <c:v>6148.4892</c:v>
                </c:pt>
                <c:pt idx="13205">
                  <c:v>6148.9934400000002</c:v>
                </c:pt>
                <c:pt idx="13206">
                  <c:v>6149.4976800000004</c:v>
                </c:pt>
                <c:pt idx="13207">
                  <c:v>6150.0019200000006</c:v>
                </c:pt>
                <c:pt idx="13208">
                  <c:v>6150.5061599999999</c:v>
                </c:pt>
                <c:pt idx="13209">
                  <c:v>6151.0104000000001</c:v>
                </c:pt>
                <c:pt idx="13210">
                  <c:v>6151.5146400000003</c:v>
                </c:pt>
                <c:pt idx="13211">
                  <c:v>6152.0188800000005</c:v>
                </c:pt>
                <c:pt idx="13212">
                  <c:v>6152.5231199999998</c:v>
                </c:pt>
                <c:pt idx="13213">
                  <c:v>6153.02736</c:v>
                </c:pt>
                <c:pt idx="13214">
                  <c:v>6153.5316000000003</c:v>
                </c:pt>
                <c:pt idx="13215">
                  <c:v>6154.0358400000005</c:v>
                </c:pt>
                <c:pt idx="13216">
                  <c:v>6154.5400800000007</c:v>
                </c:pt>
                <c:pt idx="13217">
                  <c:v>6155.04432</c:v>
                </c:pt>
                <c:pt idx="13218">
                  <c:v>6155.5485600000002</c:v>
                </c:pt>
                <c:pt idx="13219">
                  <c:v>6156.0528000000004</c:v>
                </c:pt>
                <c:pt idx="13220">
                  <c:v>6156.5570400000006</c:v>
                </c:pt>
                <c:pt idx="13221">
                  <c:v>6157.0612799999999</c:v>
                </c:pt>
                <c:pt idx="13222">
                  <c:v>6157.5655200000001</c:v>
                </c:pt>
                <c:pt idx="13223">
                  <c:v>6158.0697600000003</c:v>
                </c:pt>
                <c:pt idx="13224">
                  <c:v>6158.5740000000005</c:v>
                </c:pt>
                <c:pt idx="13225">
                  <c:v>6159.0782400000007</c:v>
                </c:pt>
                <c:pt idx="13226">
                  <c:v>6159.58248</c:v>
                </c:pt>
                <c:pt idx="13227">
                  <c:v>6160.0867200000002</c:v>
                </c:pt>
                <c:pt idx="13228">
                  <c:v>6160.5909600000005</c:v>
                </c:pt>
                <c:pt idx="13229">
                  <c:v>6161.0952000000007</c:v>
                </c:pt>
                <c:pt idx="13230">
                  <c:v>6161.59944</c:v>
                </c:pt>
                <c:pt idx="13231">
                  <c:v>6162.1036800000002</c:v>
                </c:pt>
                <c:pt idx="13232">
                  <c:v>6162.6079200000004</c:v>
                </c:pt>
                <c:pt idx="13233">
                  <c:v>6163.1121600000006</c:v>
                </c:pt>
                <c:pt idx="13234">
                  <c:v>6163.6163999999999</c:v>
                </c:pt>
                <c:pt idx="13235">
                  <c:v>6164.1206400000001</c:v>
                </c:pt>
                <c:pt idx="13236">
                  <c:v>6164.6248800000003</c:v>
                </c:pt>
                <c:pt idx="13237">
                  <c:v>6165.1291200000005</c:v>
                </c:pt>
                <c:pt idx="13238">
                  <c:v>6165.6333600000007</c:v>
                </c:pt>
                <c:pt idx="13239">
                  <c:v>6166.1376</c:v>
                </c:pt>
                <c:pt idx="13240">
                  <c:v>6166.6418400000002</c:v>
                </c:pt>
                <c:pt idx="13241">
                  <c:v>6167.1460800000004</c:v>
                </c:pt>
                <c:pt idx="13242">
                  <c:v>6167.6503200000006</c:v>
                </c:pt>
                <c:pt idx="13243">
                  <c:v>6168.1545599999999</c:v>
                </c:pt>
                <c:pt idx="13244">
                  <c:v>6168.6588000000002</c:v>
                </c:pt>
                <c:pt idx="13245">
                  <c:v>6169.1630400000004</c:v>
                </c:pt>
                <c:pt idx="13246">
                  <c:v>6169.6672800000006</c:v>
                </c:pt>
                <c:pt idx="13247">
                  <c:v>6170.1715199999999</c:v>
                </c:pt>
                <c:pt idx="13248">
                  <c:v>6170.6757600000001</c:v>
                </c:pt>
                <c:pt idx="13249">
                  <c:v>6171.18</c:v>
                </c:pt>
                <c:pt idx="13250">
                  <c:v>6171.6842400000005</c:v>
                </c:pt>
                <c:pt idx="13251">
                  <c:v>6172.1884800000007</c:v>
                </c:pt>
                <c:pt idx="13252">
                  <c:v>6172.69272</c:v>
                </c:pt>
                <c:pt idx="13253">
                  <c:v>6173.1969600000002</c:v>
                </c:pt>
                <c:pt idx="13254">
                  <c:v>6173.7012000000004</c:v>
                </c:pt>
                <c:pt idx="13255">
                  <c:v>6174.2054400000006</c:v>
                </c:pt>
                <c:pt idx="13256">
                  <c:v>6174.7096799999999</c:v>
                </c:pt>
                <c:pt idx="13257">
                  <c:v>6175.2139200000001</c:v>
                </c:pt>
                <c:pt idx="13258">
                  <c:v>6175.7181600000004</c:v>
                </c:pt>
                <c:pt idx="13259">
                  <c:v>6176.2224000000006</c:v>
                </c:pt>
                <c:pt idx="13260">
                  <c:v>6176.7266399999999</c:v>
                </c:pt>
                <c:pt idx="13261">
                  <c:v>6177.2308800000001</c:v>
                </c:pt>
                <c:pt idx="13262">
                  <c:v>6177.7351200000003</c:v>
                </c:pt>
                <c:pt idx="13263">
                  <c:v>6178.2393600000005</c:v>
                </c:pt>
                <c:pt idx="13264">
                  <c:v>6178.7436000000007</c:v>
                </c:pt>
                <c:pt idx="13265">
                  <c:v>6179.24784</c:v>
                </c:pt>
                <c:pt idx="13266">
                  <c:v>6179.7520800000002</c:v>
                </c:pt>
                <c:pt idx="13267">
                  <c:v>6180.2563200000004</c:v>
                </c:pt>
                <c:pt idx="13268">
                  <c:v>6180.7605600000006</c:v>
                </c:pt>
                <c:pt idx="13269">
                  <c:v>6181.2647999999999</c:v>
                </c:pt>
                <c:pt idx="13270">
                  <c:v>6181.7690400000001</c:v>
                </c:pt>
                <c:pt idx="13271">
                  <c:v>6182.2732800000003</c:v>
                </c:pt>
                <c:pt idx="13272">
                  <c:v>6182.7775200000005</c:v>
                </c:pt>
                <c:pt idx="13273">
                  <c:v>6183.2817599999998</c:v>
                </c:pt>
                <c:pt idx="13274">
                  <c:v>6183.7860000000001</c:v>
                </c:pt>
                <c:pt idx="13275">
                  <c:v>6184.2902400000003</c:v>
                </c:pt>
                <c:pt idx="13276">
                  <c:v>6184.7944800000005</c:v>
                </c:pt>
                <c:pt idx="13277">
                  <c:v>6185.2987200000007</c:v>
                </c:pt>
                <c:pt idx="13278">
                  <c:v>6185.80296</c:v>
                </c:pt>
                <c:pt idx="13279">
                  <c:v>6186.3072000000002</c:v>
                </c:pt>
                <c:pt idx="13280">
                  <c:v>6186.8114400000004</c:v>
                </c:pt>
                <c:pt idx="13281">
                  <c:v>6187.3156800000006</c:v>
                </c:pt>
                <c:pt idx="13282">
                  <c:v>6187.8199199999999</c:v>
                </c:pt>
                <c:pt idx="13283">
                  <c:v>6188.3241600000001</c:v>
                </c:pt>
                <c:pt idx="13284">
                  <c:v>6188.8284000000003</c:v>
                </c:pt>
                <c:pt idx="13285">
                  <c:v>6189.3326400000005</c:v>
                </c:pt>
                <c:pt idx="13286">
                  <c:v>6189.8368799999998</c:v>
                </c:pt>
                <c:pt idx="13287">
                  <c:v>6190.34112</c:v>
                </c:pt>
                <c:pt idx="13288">
                  <c:v>6190.8453600000003</c:v>
                </c:pt>
                <c:pt idx="13289">
                  <c:v>6191.3496000000005</c:v>
                </c:pt>
                <c:pt idx="13290">
                  <c:v>6191.8538400000007</c:v>
                </c:pt>
                <c:pt idx="13291">
                  <c:v>6192.35808</c:v>
                </c:pt>
                <c:pt idx="13292">
                  <c:v>6192.8623200000002</c:v>
                </c:pt>
                <c:pt idx="13293">
                  <c:v>6193.3665600000004</c:v>
                </c:pt>
                <c:pt idx="13294">
                  <c:v>6193.8708000000006</c:v>
                </c:pt>
                <c:pt idx="13295">
                  <c:v>6194.3750399999999</c:v>
                </c:pt>
                <c:pt idx="13296">
                  <c:v>6194.8792800000001</c:v>
                </c:pt>
                <c:pt idx="13297">
                  <c:v>6195.3835200000003</c:v>
                </c:pt>
                <c:pt idx="13298">
                  <c:v>6195.8877600000005</c:v>
                </c:pt>
                <c:pt idx="13299">
                  <c:v>6196.3920000000007</c:v>
                </c:pt>
                <c:pt idx="13300">
                  <c:v>6196.89624</c:v>
                </c:pt>
                <c:pt idx="13301">
                  <c:v>6197.4004800000002</c:v>
                </c:pt>
                <c:pt idx="13302">
                  <c:v>6197.9047200000005</c:v>
                </c:pt>
                <c:pt idx="13303">
                  <c:v>6198.4089600000007</c:v>
                </c:pt>
                <c:pt idx="13304">
                  <c:v>6198.9132</c:v>
                </c:pt>
                <c:pt idx="13305">
                  <c:v>6199.4174400000002</c:v>
                </c:pt>
                <c:pt idx="13306">
                  <c:v>6199.9216800000004</c:v>
                </c:pt>
                <c:pt idx="13307">
                  <c:v>6200.4259200000006</c:v>
                </c:pt>
                <c:pt idx="13308">
                  <c:v>6200.9301599999999</c:v>
                </c:pt>
                <c:pt idx="13309">
                  <c:v>6201.4344000000001</c:v>
                </c:pt>
                <c:pt idx="13310">
                  <c:v>6201.9386400000003</c:v>
                </c:pt>
                <c:pt idx="13311">
                  <c:v>6202.4428800000005</c:v>
                </c:pt>
                <c:pt idx="13312">
                  <c:v>6202.9471200000007</c:v>
                </c:pt>
                <c:pt idx="13313">
                  <c:v>6203.45136</c:v>
                </c:pt>
                <c:pt idx="13314">
                  <c:v>6203.9556000000002</c:v>
                </c:pt>
                <c:pt idx="13315">
                  <c:v>6204.4598400000004</c:v>
                </c:pt>
                <c:pt idx="13316">
                  <c:v>6204.9640800000006</c:v>
                </c:pt>
                <c:pt idx="13317">
                  <c:v>6205.4683199999999</c:v>
                </c:pt>
                <c:pt idx="13318">
                  <c:v>6205.9725600000002</c:v>
                </c:pt>
                <c:pt idx="13319">
                  <c:v>6206.4768000000004</c:v>
                </c:pt>
                <c:pt idx="13320">
                  <c:v>6206.9810400000006</c:v>
                </c:pt>
                <c:pt idx="13321">
                  <c:v>6207.4852799999999</c:v>
                </c:pt>
                <c:pt idx="13322">
                  <c:v>6207.9895200000001</c:v>
                </c:pt>
                <c:pt idx="13323">
                  <c:v>6208.4937600000003</c:v>
                </c:pt>
                <c:pt idx="13324">
                  <c:v>6208.9980000000005</c:v>
                </c:pt>
                <c:pt idx="13325">
                  <c:v>6209.5022400000007</c:v>
                </c:pt>
                <c:pt idx="13326">
                  <c:v>6210.00648</c:v>
                </c:pt>
                <c:pt idx="13327">
                  <c:v>6210.5107200000002</c:v>
                </c:pt>
                <c:pt idx="13328">
                  <c:v>6211.0149600000004</c:v>
                </c:pt>
                <c:pt idx="13329">
                  <c:v>6211.5192000000006</c:v>
                </c:pt>
                <c:pt idx="13330">
                  <c:v>6212.0234399999999</c:v>
                </c:pt>
                <c:pt idx="13331">
                  <c:v>6212.5276800000001</c:v>
                </c:pt>
                <c:pt idx="13332">
                  <c:v>6213.0319200000004</c:v>
                </c:pt>
                <c:pt idx="13333">
                  <c:v>6213.5361600000006</c:v>
                </c:pt>
                <c:pt idx="13334">
                  <c:v>6214.0403999999999</c:v>
                </c:pt>
                <c:pt idx="13335">
                  <c:v>6214.5446400000001</c:v>
                </c:pt>
                <c:pt idx="13336">
                  <c:v>6215.0488800000003</c:v>
                </c:pt>
                <c:pt idx="13337">
                  <c:v>6215.5531200000005</c:v>
                </c:pt>
                <c:pt idx="13338">
                  <c:v>6216.0573600000007</c:v>
                </c:pt>
                <c:pt idx="13339">
                  <c:v>6216.5616</c:v>
                </c:pt>
                <c:pt idx="13340">
                  <c:v>6217.0658400000002</c:v>
                </c:pt>
                <c:pt idx="13341">
                  <c:v>6217.5700800000004</c:v>
                </c:pt>
                <c:pt idx="13342">
                  <c:v>6218.0743200000006</c:v>
                </c:pt>
                <c:pt idx="13343">
                  <c:v>6218.5785599999999</c:v>
                </c:pt>
                <c:pt idx="13344">
                  <c:v>6219.0828000000001</c:v>
                </c:pt>
                <c:pt idx="13345">
                  <c:v>6219.5870400000003</c:v>
                </c:pt>
                <c:pt idx="13346">
                  <c:v>6220.0912800000006</c:v>
                </c:pt>
                <c:pt idx="13347">
                  <c:v>6220.5955199999999</c:v>
                </c:pt>
                <c:pt idx="13348">
                  <c:v>6221.0997600000001</c:v>
                </c:pt>
                <c:pt idx="13349">
                  <c:v>6221.6040000000003</c:v>
                </c:pt>
                <c:pt idx="13350">
                  <c:v>6222.1082400000005</c:v>
                </c:pt>
                <c:pt idx="13351">
                  <c:v>6222.6124800000007</c:v>
                </c:pt>
                <c:pt idx="13352">
                  <c:v>6223.11672</c:v>
                </c:pt>
                <c:pt idx="13353">
                  <c:v>6223.6209600000002</c:v>
                </c:pt>
                <c:pt idx="13354">
                  <c:v>6224.1252000000004</c:v>
                </c:pt>
                <c:pt idx="13355">
                  <c:v>6224.6294400000006</c:v>
                </c:pt>
                <c:pt idx="13356">
                  <c:v>6225.1336799999999</c:v>
                </c:pt>
                <c:pt idx="13357">
                  <c:v>6225.6379200000001</c:v>
                </c:pt>
                <c:pt idx="13358">
                  <c:v>6226.1421600000003</c:v>
                </c:pt>
                <c:pt idx="13359">
                  <c:v>6226.6464000000005</c:v>
                </c:pt>
                <c:pt idx="13360">
                  <c:v>6227.1506399999998</c:v>
                </c:pt>
                <c:pt idx="13361">
                  <c:v>6227.65488</c:v>
                </c:pt>
                <c:pt idx="13362">
                  <c:v>6228.1591200000003</c:v>
                </c:pt>
                <c:pt idx="13363">
                  <c:v>6228.6633600000005</c:v>
                </c:pt>
                <c:pt idx="13364">
                  <c:v>6229.1676000000007</c:v>
                </c:pt>
                <c:pt idx="13365">
                  <c:v>6229.67184</c:v>
                </c:pt>
                <c:pt idx="13366">
                  <c:v>6230.1760800000002</c:v>
                </c:pt>
                <c:pt idx="13367">
                  <c:v>6230.6803200000004</c:v>
                </c:pt>
                <c:pt idx="13368">
                  <c:v>6231.1845600000006</c:v>
                </c:pt>
                <c:pt idx="13369">
                  <c:v>6231.6887999999999</c:v>
                </c:pt>
                <c:pt idx="13370">
                  <c:v>6232.1930400000001</c:v>
                </c:pt>
                <c:pt idx="13371">
                  <c:v>6232.6972800000003</c:v>
                </c:pt>
                <c:pt idx="13372">
                  <c:v>6233.2015200000005</c:v>
                </c:pt>
                <c:pt idx="13373">
                  <c:v>6233.7057600000007</c:v>
                </c:pt>
                <c:pt idx="13374">
                  <c:v>6234.21</c:v>
                </c:pt>
                <c:pt idx="13375">
                  <c:v>6234.7142400000002</c:v>
                </c:pt>
                <c:pt idx="13376">
                  <c:v>6235.2184800000005</c:v>
                </c:pt>
                <c:pt idx="13377">
                  <c:v>6235.7227200000007</c:v>
                </c:pt>
                <c:pt idx="13378">
                  <c:v>6236.22696</c:v>
                </c:pt>
                <c:pt idx="13379">
                  <c:v>6236.7312000000002</c:v>
                </c:pt>
                <c:pt idx="13380">
                  <c:v>6237.2354400000004</c:v>
                </c:pt>
                <c:pt idx="13381">
                  <c:v>6237.7396800000006</c:v>
                </c:pt>
                <c:pt idx="13382">
                  <c:v>6238.2439199999999</c:v>
                </c:pt>
                <c:pt idx="13383">
                  <c:v>6238.7481600000001</c:v>
                </c:pt>
                <c:pt idx="13384">
                  <c:v>6239.2524000000003</c:v>
                </c:pt>
                <c:pt idx="13385">
                  <c:v>6239.7566400000005</c:v>
                </c:pt>
                <c:pt idx="13386">
                  <c:v>6240.2608800000007</c:v>
                </c:pt>
                <c:pt idx="13387">
                  <c:v>6240.76512</c:v>
                </c:pt>
                <c:pt idx="13388">
                  <c:v>6241.2693600000002</c:v>
                </c:pt>
                <c:pt idx="13389">
                  <c:v>6241.7736000000004</c:v>
                </c:pt>
                <c:pt idx="13390">
                  <c:v>6242.2778400000007</c:v>
                </c:pt>
                <c:pt idx="13391">
                  <c:v>6242.78208</c:v>
                </c:pt>
                <c:pt idx="13392">
                  <c:v>6243.2863200000002</c:v>
                </c:pt>
                <c:pt idx="13393">
                  <c:v>6243.7905600000004</c:v>
                </c:pt>
                <c:pt idx="13394">
                  <c:v>6244.2948000000006</c:v>
                </c:pt>
                <c:pt idx="13395">
                  <c:v>6244.7990399999999</c:v>
                </c:pt>
                <c:pt idx="13396">
                  <c:v>6245.3032800000001</c:v>
                </c:pt>
                <c:pt idx="13397">
                  <c:v>6245.8075200000003</c:v>
                </c:pt>
                <c:pt idx="13398">
                  <c:v>6246.3117600000005</c:v>
                </c:pt>
                <c:pt idx="13399">
                  <c:v>6246.8160000000007</c:v>
                </c:pt>
                <c:pt idx="13400">
                  <c:v>6247.32024</c:v>
                </c:pt>
                <c:pt idx="13401">
                  <c:v>6247.8244800000002</c:v>
                </c:pt>
                <c:pt idx="13402">
                  <c:v>6248.3287200000004</c:v>
                </c:pt>
                <c:pt idx="13403">
                  <c:v>6248.8329600000006</c:v>
                </c:pt>
                <c:pt idx="13404">
                  <c:v>6249.3371999999999</c:v>
                </c:pt>
                <c:pt idx="13405">
                  <c:v>6249.8414400000001</c:v>
                </c:pt>
                <c:pt idx="13406">
                  <c:v>6250.3456800000004</c:v>
                </c:pt>
                <c:pt idx="13407">
                  <c:v>6250.8499200000006</c:v>
                </c:pt>
                <c:pt idx="13408">
                  <c:v>6251.3541599999999</c:v>
                </c:pt>
                <c:pt idx="13409">
                  <c:v>6251.8584000000001</c:v>
                </c:pt>
                <c:pt idx="13410">
                  <c:v>6252.3626400000003</c:v>
                </c:pt>
                <c:pt idx="13411">
                  <c:v>6252.8668800000005</c:v>
                </c:pt>
                <c:pt idx="13412">
                  <c:v>6253.3711200000007</c:v>
                </c:pt>
                <c:pt idx="13413">
                  <c:v>6253.87536</c:v>
                </c:pt>
                <c:pt idx="13414">
                  <c:v>6254.3796000000002</c:v>
                </c:pt>
                <c:pt idx="13415">
                  <c:v>6254.8838400000004</c:v>
                </c:pt>
                <c:pt idx="13416">
                  <c:v>6255.3880800000006</c:v>
                </c:pt>
                <c:pt idx="13417">
                  <c:v>6255.8923199999999</c:v>
                </c:pt>
                <c:pt idx="13418">
                  <c:v>6256.3965600000001</c:v>
                </c:pt>
                <c:pt idx="13419">
                  <c:v>6256.9008000000003</c:v>
                </c:pt>
                <c:pt idx="13420">
                  <c:v>6257.4050400000006</c:v>
                </c:pt>
                <c:pt idx="13421">
                  <c:v>6257.9092799999999</c:v>
                </c:pt>
                <c:pt idx="13422">
                  <c:v>6258.4135200000001</c:v>
                </c:pt>
                <c:pt idx="13423">
                  <c:v>6258.9177600000003</c:v>
                </c:pt>
                <c:pt idx="13424">
                  <c:v>6259.4220000000005</c:v>
                </c:pt>
                <c:pt idx="13425">
                  <c:v>6259.9262400000007</c:v>
                </c:pt>
                <c:pt idx="13426">
                  <c:v>6260.43048</c:v>
                </c:pt>
                <c:pt idx="13427">
                  <c:v>6260.9347200000002</c:v>
                </c:pt>
                <c:pt idx="13428">
                  <c:v>6261.4389600000004</c:v>
                </c:pt>
                <c:pt idx="13429">
                  <c:v>6261.9432000000006</c:v>
                </c:pt>
                <c:pt idx="13430">
                  <c:v>6262.4474399999999</c:v>
                </c:pt>
                <c:pt idx="13431">
                  <c:v>6262.9516800000001</c:v>
                </c:pt>
                <c:pt idx="13432">
                  <c:v>6263.4559200000003</c:v>
                </c:pt>
                <c:pt idx="13433">
                  <c:v>6263.9601600000005</c:v>
                </c:pt>
                <c:pt idx="13434">
                  <c:v>6264.4643999999998</c:v>
                </c:pt>
                <c:pt idx="13435">
                  <c:v>6264.9686400000001</c:v>
                </c:pt>
                <c:pt idx="13436">
                  <c:v>6265.4728800000003</c:v>
                </c:pt>
                <c:pt idx="13437">
                  <c:v>6265.9771200000005</c:v>
                </c:pt>
                <c:pt idx="13438">
                  <c:v>6266.4813600000007</c:v>
                </c:pt>
                <c:pt idx="13439">
                  <c:v>6266.9856</c:v>
                </c:pt>
                <c:pt idx="13440">
                  <c:v>6267.4898400000002</c:v>
                </c:pt>
                <c:pt idx="13441">
                  <c:v>6267.9940800000004</c:v>
                </c:pt>
                <c:pt idx="13442">
                  <c:v>6268.4983200000006</c:v>
                </c:pt>
                <c:pt idx="13443">
                  <c:v>6269.0025599999999</c:v>
                </c:pt>
                <c:pt idx="13444">
                  <c:v>6269.5068000000001</c:v>
                </c:pt>
                <c:pt idx="13445">
                  <c:v>6270.0110400000003</c:v>
                </c:pt>
                <c:pt idx="13446">
                  <c:v>6270.5152800000005</c:v>
                </c:pt>
                <c:pt idx="13447">
                  <c:v>6271.0195200000007</c:v>
                </c:pt>
                <c:pt idx="13448">
                  <c:v>6271.52376</c:v>
                </c:pt>
                <c:pt idx="13449">
                  <c:v>6272.0280000000002</c:v>
                </c:pt>
                <c:pt idx="13450">
                  <c:v>6272.5322400000005</c:v>
                </c:pt>
                <c:pt idx="13451">
                  <c:v>6273.0364800000007</c:v>
                </c:pt>
                <c:pt idx="13452">
                  <c:v>6273.54072</c:v>
                </c:pt>
                <c:pt idx="13453">
                  <c:v>6274.0449600000002</c:v>
                </c:pt>
                <c:pt idx="13454">
                  <c:v>6274.5492000000004</c:v>
                </c:pt>
                <c:pt idx="13455">
                  <c:v>6275.0534400000006</c:v>
                </c:pt>
                <c:pt idx="13456">
                  <c:v>6275.5576799999999</c:v>
                </c:pt>
                <c:pt idx="13457">
                  <c:v>6276.0619200000001</c:v>
                </c:pt>
                <c:pt idx="13458">
                  <c:v>6276.5661600000003</c:v>
                </c:pt>
                <c:pt idx="13459">
                  <c:v>6277.0704000000005</c:v>
                </c:pt>
                <c:pt idx="13460">
                  <c:v>6277.5746400000007</c:v>
                </c:pt>
                <c:pt idx="13461">
                  <c:v>6278.07888</c:v>
                </c:pt>
                <c:pt idx="13462">
                  <c:v>6278.5831200000002</c:v>
                </c:pt>
                <c:pt idx="13463">
                  <c:v>6279.0873600000004</c:v>
                </c:pt>
                <c:pt idx="13464">
                  <c:v>6279.5916000000007</c:v>
                </c:pt>
                <c:pt idx="13465">
                  <c:v>6280.09584</c:v>
                </c:pt>
                <c:pt idx="13466">
                  <c:v>6280.6000800000002</c:v>
                </c:pt>
                <c:pt idx="13467">
                  <c:v>6281.1043200000004</c:v>
                </c:pt>
                <c:pt idx="13468">
                  <c:v>6281.6085600000006</c:v>
                </c:pt>
                <c:pt idx="13469">
                  <c:v>6282.1127999999999</c:v>
                </c:pt>
                <c:pt idx="13470">
                  <c:v>6282.6170400000001</c:v>
                </c:pt>
                <c:pt idx="13471">
                  <c:v>6283.1212800000003</c:v>
                </c:pt>
                <c:pt idx="13472">
                  <c:v>6283.6255200000005</c:v>
                </c:pt>
                <c:pt idx="13473">
                  <c:v>6284.1297600000007</c:v>
                </c:pt>
                <c:pt idx="13474">
                  <c:v>6284.634</c:v>
                </c:pt>
                <c:pt idx="13475">
                  <c:v>6285.1382400000002</c:v>
                </c:pt>
                <c:pt idx="13476">
                  <c:v>6285.6424800000004</c:v>
                </c:pt>
                <c:pt idx="13477">
                  <c:v>6286.1467200000006</c:v>
                </c:pt>
                <c:pt idx="13478">
                  <c:v>6286.6509599999999</c:v>
                </c:pt>
                <c:pt idx="13479">
                  <c:v>6287.1552000000001</c:v>
                </c:pt>
                <c:pt idx="13480">
                  <c:v>6287.6594400000004</c:v>
                </c:pt>
                <c:pt idx="13481">
                  <c:v>6288.1636800000006</c:v>
                </c:pt>
                <c:pt idx="13482">
                  <c:v>6288.6679199999999</c:v>
                </c:pt>
                <c:pt idx="13483">
                  <c:v>6289.1721600000001</c:v>
                </c:pt>
                <c:pt idx="13484">
                  <c:v>6289.6764000000003</c:v>
                </c:pt>
                <c:pt idx="13485">
                  <c:v>6290.1806400000005</c:v>
                </c:pt>
                <c:pt idx="13486">
                  <c:v>6290.6848800000007</c:v>
                </c:pt>
                <c:pt idx="13487">
                  <c:v>6291.18912</c:v>
                </c:pt>
                <c:pt idx="13488">
                  <c:v>6291.6933600000002</c:v>
                </c:pt>
                <c:pt idx="13489">
                  <c:v>6292.1976000000004</c:v>
                </c:pt>
                <c:pt idx="13490">
                  <c:v>6292.7018400000006</c:v>
                </c:pt>
                <c:pt idx="13491">
                  <c:v>6293.2060799999999</c:v>
                </c:pt>
                <c:pt idx="13492">
                  <c:v>6293.7103200000001</c:v>
                </c:pt>
                <c:pt idx="13493">
                  <c:v>6294.2145600000003</c:v>
                </c:pt>
                <c:pt idx="13494">
                  <c:v>6294.7188000000006</c:v>
                </c:pt>
                <c:pt idx="13495">
                  <c:v>6295.2230399999999</c:v>
                </c:pt>
                <c:pt idx="13496">
                  <c:v>6295.7272800000001</c:v>
                </c:pt>
                <c:pt idx="13497">
                  <c:v>6296.2315200000003</c:v>
                </c:pt>
                <c:pt idx="13498">
                  <c:v>6296.7357600000005</c:v>
                </c:pt>
                <c:pt idx="13499">
                  <c:v>6297.2400000000007</c:v>
                </c:pt>
                <c:pt idx="13500">
                  <c:v>6297.74424</c:v>
                </c:pt>
                <c:pt idx="13501">
                  <c:v>6298.2484800000002</c:v>
                </c:pt>
                <c:pt idx="13502">
                  <c:v>6298.7527200000004</c:v>
                </c:pt>
                <c:pt idx="13503">
                  <c:v>6299.2569600000006</c:v>
                </c:pt>
                <c:pt idx="13504">
                  <c:v>6299.7611999999999</c:v>
                </c:pt>
                <c:pt idx="13505">
                  <c:v>6300.2654400000001</c:v>
                </c:pt>
                <c:pt idx="13506">
                  <c:v>6300.7696800000003</c:v>
                </c:pt>
                <c:pt idx="13507">
                  <c:v>6301.2739200000005</c:v>
                </c:pt>
                <c:pt idx="13508">
                  <c:v>6301.7781599999998</c:v>
                </c:pt>
                <c:pt idx="13509">
                  <c:v>6302.2824000000001</c:v>
                </c:pt>
                <c:pt idx="13510">
                  <c:v>6302.7866400000003</c:v>
                </c:pt>
                <c:pt idx="13511">
                  <c:v>6303.2908800000005</c:v>
                </c:pt>
                <c:pt idx="13512">
                  <c:v>6303.7951200000007</c:v>
                </c:pt>
                <c:pt idx="13513">
                  <c:v>6304.29936</c:v>
                </c:pt>
                <c:pt idx="13514">
                  <c:v>6304.8036000000002</c:v>
                </c:pt>
                <c:pt idx="13515">
                  <c:v>6305.3078400000004</c:v>
                </c:pt>
                <c:pt idx="13516">
                  <c:v>6305.8120800000006</c:v>
                </c:pt>
                <c:pt idx="13517">
                  <c:v>6306.3163199999999</c:v>
                </c:pt>
                <c:pt idx="13518">
                  <c:v>6306.8205600000001</c:v>
                </c:pt>
                <c:pt idx="13519">
                  <c:v>6307.3248000000003</c:v>
                </c:pt>
                <c:pt idx="13520">
                  <c:v>6307.8290400000005</c:v>
                </c:pt>
                <c:pt idx="13521">
                  <c:v>6308.3332800000007</c:v>
                </c:pt>
                <c:pt idx="13522">
                  <c:v>6308.83752</c:v>
                </c:pt>
                <c:pt idx="13523">
                  <c:v>6309.3417600000002</c:v>
                </c:pt>
                <c:pt idx="13524">
                  <c:v>6309.8460000000005</c:v>
                </c:pt>
                <c:pt idx="13525">
                  <c:v>6310.3502400000007</c:v>
                </c:pt>
                <c:pt idx="13526">
                  <c:v>6310.85448</c:v>
                </c:pt>
                <c:pt idx="13527">
                  <c:v>6311.3587200000002</c:v>
                </c:pt>
                <c:pt idx="13528">
                  <c:v>6311.8629600000004</c:v>
                </c:pt>
                <c:pt idx="13529">
                  <c:v>6312.3672000000006</c:v>
                </c:pt>
                <c:pt idx="13530">
                  <c:v>6312.8714399999999</c:v>
                </c:pt>
                <c:pt idx="13531">
                  <c:v>6313.3756800000001</c:v>
                </c:pt>
                <c:pt idx="13532">
                  <c:v>6313.8799200000003</c:v>
                </c:pt>
                <c:pt idx="13533">
                  <c:v>6314.3841600000005</c:v>
                </c:pt>
                <c:pt idx="13534">
                  <c:v>6314.8884000000007</c:v>
                </c:pt>
                <c:pt idx="13535">
                  <c:v>6315.39264</c:v>
                </c:pt>
                <c:pt idx="13536">
                  <c:v>6315.8968800000002</c:v>
                </c:pt>
                <c:pt idx="13537">
                  <c:v>6316.4011200000004</c:v>
                </c:pt>
                <c:pt idx="13538">
                  <c:v>6316.9053600000007</c:v>
                </c:pt>
                <c:pt idx="13539">
                  <c:v>6317.4096</c:v>
                </c:pt>
                <c:pt idx="13540">
                  <c:v>6317.9138400000002</c:v>
                </c:pt>
                <c:pt idx="13541">
                  <c:v>6318.4180800000004</c:v>
                </c:pt>
                <c:pt idx="13542">
                  <c:v>6318.9223200000006</c:v>
                </c:pt>
                <c:pt idx="13543">
                  <c:v>6319.4265599999999</c:v>
                </c:pt>
                <c:pt idx="13544">
                  <c:v>6319.9308000000001</c:v>
                </c:pt>
                <c:pt idx="13545">
                  <c:v>6320.4350400000003</c:v>
                </c:pt>
                <c:pt idx="13546">
                  <c:v>6320.9392800000005</c:v>
                </c:pt>
                <c:pt idx="13547">
                  <c:v>6321.4435200000007</c:v>
                </c:pt>
                <c:pt idx="13548">
                  <c:v>6321.94776</c:v>
                </c:pt>
                <c:pt idx="13549">
                  <c:v>6322.4520000000002</c:v>
                </c:pt>
                <c:pt idx="13550">
                  <c:v>6322.9562400000004</c:v>
                </c:pt>
                <c:pt idx="13551">
                  <c:v>6323.4604800000006</c:v>
                </c:pt>
                <c:pt idx="13552">
                  <c:v>6323.9647199999999</c:v>
                </c:pt>
                <c:pt idx="13553">
                  <c:v>6324.4689600000002</c:v>
                </c:pt>
                <c:pt idx="13554">
                  <c:v>6324.9732000000004</c:v>
                </c:pt>
                <c:pt idx="13555">
                  <c:v>6325.4774400000006</c:v>
                </c:pt>
                <c:pt idx="13556">
                  <c:v>6325.9816799999999</c:v>
                </c:pt>
                <c:pt idx="13557">
                  <c:v>6326.4859200000001</c:v>
                </c:pt>
                <c:pt idx="13558">
                  <c:v>6326.9901600000003</c:v>
                </c:pt>
                <c:pt idx="13559">
                  <c:v>6327.4944000000005</c:v>
                </c:pt>
                <c:pt idx="13560">
                  <c:v>6327.9986400000007</c:v>
                </c:pt>
                <c:pt idx="13561">
                  <c:v>6328.50288</c:v>
                </c:pt>
                <c:pt idx="13562">
                  <c:v>6329.0071200000002</c:v>
                </c:pt>
                <c:pt idx="13563">
                  <c:v>6329.5113600000004</c:v>
                </c:pt>
                <c:pt idx="13564">
                  <c:v>6330.0156000000006</c:v>
                </c:pt>
                <c:pt idx="13565">
                  <c:v>6330.5198399999999</c:v>
                </c:pt>
                <c:pt idx="13566">
                  <c:v>6331.0240800000001</c:v>
                </c:pt>
                <c:pt idx="13567">
                  <c:v>6331.5283200000003</c:v>
                </c:pt>
                <c:pt idx="13568">
                  <c:v>6332.0325600000006</c:v>
                </c:pt>
                <c:pt idx="13569">
                  <c:v>6332.5367999999999</c:v>
                </c:pt>
                <c:pt idx="13570">
                  <c:v>6333.0410400000001</c:v>
                </c:pt>
                <c:pt idx="13571">
                  <c:v>6333.5452800000003</c:v>
                </c:pt>
                <c:pt idx="13572">
                  <c:v>6334.0495200000005</c:v>
                </c:pt>
                <c:pt idx="13573">
                  <c:v>6334.5537600000007</c:v>
                </c:pt>
                <c:pt idx="13574">
                  <c:v>6335.058</c:v>
                </c:pt>
                <c:pt idx="13575">
                  <c:v>6335.5622400000002</c:v>
                </c:pt>
                <c:pt idx="13576">
                  <c:v>6336.0664800000004</c:v>
                </c:pt>
                <c:pt idx="13577">
                  <c:v>6336.5707200000006</c:v>
                </c:pt>
                <c:pt idx="13578">
                  <c:v>6337.0749599999999</c:v>
                </c:pt>
                <c:pt idx="13579">
                  <c:v>6337.5792000000001</c:v>
                </c:pt>
                <c:pt idx="13580">
                  <c:v>6338.0834400000003</c:v>
                </c:pt>
                <c:pt idx="13581">
                  <c:v>6338.5876800000005</c:v>
                </c:pt>
                <c:pt idx="13582">
                  <c:v>6339.0919199999998</c:v>
                </c:pt>
                <c:pt idx="13583">
                  <c:v>6339.5961600000001</c:v>
                </c:pt>
                <c:pt idx="13584">
                  <c:v>6340.1004000000003</c:v>
                </c:pt>
                <c:pt idx="13585">
                  <c:v>6340.6046400000005</c:v>
                </c:pt>
                <c:pt idx="13586">
                  <c:v>6341.1088800000007</c:v>
                </c:pt>
                <c:pt idx="13587">
                  <c:v>6341.61312</c:v>
                </c:pt>
                <c:pt idx="13588">
                  <c:v>6342.1173600000002</c:v>
                </c:pt>
                <c:pt idx="13589">
                  <c:v>6342.6216000000004</c:v>
                </c:pt>
                <c:pt idx="13590">
                  <c:v>6343.1258400000006</c:v>
                </c:pt>
                <c:pt idx="13591">
                  <c:v>6343.6300799999999</c:v>
                </c:pt>
                <c:pt idx="13592">
                  <c:v>6344.1343200000001</c:v>
                </c:pt>
                <c:pt idx="13593">
                  <c:v>6344.6385600000003</c:v>
                </c:pt>
                <c:pt idx="13594">
                  <c:v>6345.1428000000005</c:v>
                </c:pt>
                <c:pt idx="13595">
                  <c:v>6345.6470400000007</c:v>
                </c:pt>
                <c:pt idx="13596">
                  <c:v>6346.15128</c:v>
                </c:pt>
                <c:pt idx="13597">
                  <c:v>6346.6555200000003</c:v>
                </c:pt>
                <c:pt idx="13598">
                  <c:v>6347.1597600000005</c:v>
                </c:pt>
                <c:pt idx="13599">
                  <c:v>6347.6640000000007</c:v>
                </c:pt>
                <c:pt idx="13600">
                  <c:v>6348.16824</c:v>
                </c:pt>
                <c:pt idx="13601">
                  <c:v>6348.6724800000002</c:v>
                </c:pt>
                <c:pt idx="13602">
                  <c:v>6349.1767200000004</c:v>
                </c:pt>
                <c:pt idx="13603">
                  <c:v>6349.6809600000006</c:v>
                </c:pt>
                <c:pt idx="13604">
                  <c:v>6350.1851999999999</c:v>
                </c:pt>
                <c:pt idx="13605">
                  <c:v>6350.6894400000001</c:v>
                </c:pt>
                <c:pt idx="13606">
                  <c:v>6351.1936800000003</c:v>
                </c:pt>
                <c:pt idx="13607">
                  <c:v>6351.6979200000005</c:v>
                </c:pt>
                <c:pt idx="13608">
                  <c:v>6352.2021600000007</c:v>
                </c:pt>
                <c:pt idx="13609">
                  <c:v>6352.7064</c:v>
                </c:pt>
                <c:pt idx="13610">
                  <c:v>6353.2106400000002</c:v>
                </c:pt>
                <c:pt idx="13611">
                  <c:v>6353.7148800000004</c:v>
                </c:pt>
                <c:pt idx="13612">
                  <c:v>6354.2191200000007</c:v>
                </c:pt>
                <c:pt idx="13613">
                  <c:v>6354.72336</c:v>
                </c:pt>
                <c:pt idx="13614">
                  <c:v>6355.2276000000002</c:v>
                </c:pt>
                <c:pt idx="13615">
                  <c:v>6355.7318400000004</c:v>
                </c:pt>
                <c:pt idx="13616">
                  <c:v>6356.2360800000006</c:v>
                </c:pt>
                <c:pt idx="13617">
                  <c:v>6356.7403199999999</c:v>
                </c:pt>
                <c:pt idx="13618">
                  <c:v>6357.2445600000001</c:v>
                </c:pt>
                <c:pt idx="13619">
                  <c:v>6357.7488000000003</c:v>
                </c:pt>
                <c:pt idx="13620">
                  <c:v>6358.2530400000005</c:v>
                </c:pt>
                <c:pt idx="13621">
                  <c:v>6358.7572800000007</c:v>
                </c:pt>
                <c:pt idx="13622">
                  <c:v>6359.26152</c:v>
                </c:pt>
                <c:pt idx="13623">
                  <c:v>6359.7657600000002</c:v>
                </c:pt>
                <c:pt idx="13624">
                  <c:v>6360.27</c:v>
                </c:pt>
                <c:pt idx="13625">
                  <c:v>6360.7742400000006</c:v>
                </c:pt>
                <c:pt idx="13626">
                  <c:v>6361.2784799999999</c:v>
                </c:pt>
                <c:pt idx="13627">
                  <c:v>6361.7827200000002</c:v>
                </c:pt>
                <c:pt idx="13628">
                  <c:v>6362.2869600000004</c:v>
                </c:pt>
                <c:pt idx="13629">
                  <c:v>6362.7912000000006</c:v>
                </c:pt>
                <c:pt idx="13630">
                  <c:v>6363.2954399999999</c:v>
                </c:pt>
                <c:pt idx="13631">
                  <c:v>6363.7996800000001</c:v>
                </c:pt>
                <c:pt idx="13632">
                  <c:v>6364.3039200000003</c:v>
                </c:pt>
                <c:pt idx="13633">
                  <c:v>6364.8081600000005</c:v>
                </c:pt>
                <c:pt idx="13634">
                  <c:v>6365.3124000000007</c:v>
                </c:pt>
                <c:pt idx="13635">
                  <c:v>6365.81664</c:v>
                </c:pt>
                <c:pt idx="13636">
                  <c:v>6366.3208800000002</c:v>
                </c:pt>
                <c:pt idx="13637">
                  <c:v>6366.8251200000004</c:v>
                </c:pt>
                <c:pt idx="13638">
                  <c:v>6367.3293600000006</c:v>
                </c:pt>
                <c:pt idx="13639">
                  <c:v>6367.8335999999999</c:v>
                </c:pt>
                <c:pt idx="13640">
                  <c:v>6368.3378400000001</c:v>
                </c:pt>
                <c:pt idx="13641">
                  <c:v>6368.8420800000004</c:v>
                </c:pt>
                <c:pt idx="13642">
                  <c:v>6369.3463200000006</c:v>
                </c:pt>
                <c:pt idx="13643">
                  <c:v>6369.8505599999999</c:v>
                </c:pt>
                <c:pt idx="13644">
                  <c:v>6370.3548000000001</c:v>
                </c:pt>
                <c:pt idx="13645">
                  <c:v>6370.8590400000003</c:v>
                </c:pt>
                <c:pt idx="13646">
                  <c:v>6371.3632800000005</c:v>
                </c:pt>
                <c:pt idx="13647">
                  <c:v>6371.8675200000007</c:v>
                </c:pt>
                <c:pt idx="13648">
                  <c:v>6372.37176</c:v>
                </c:pt>
                <c:pt idx="13649">
                  <c:v>6372.8760000000002</c:v>
                </c:pt>
                <c:pt idx="13650">
                  <c:v>6373.3802400000004</c:v>
                </c:pt>
                <c:pt idx="13651">
                  <c:v>6373.8844800000006</c:v>
                </c:pt>
                <c:pt idx="13652">
                  <c:v>6374.3887199999999</c:v>
                </c:pt>
                <c:pt idx="13653">
                  <c:v>6374.8929600000001</c:v>
                </c:pt>
                <c:pt idx="13654">
                  <c:v>6375.3972000000003</c:v>
                </c:pt>
                <c:pt idx="13655">
                  <c:v>6375.9014400000005</c:v>
                </c:pt>
                <c:pt idx="13656">
                  <c:v>6376.4056799999998</c:v>
                </c:pt>
                <c:pt idx="13657">
                  <c:v>6376.9099200000001</c:v>
                </c:pt>
                <c:pt idx="13658">
                  <c:v>6377.4141600000003</c:v>
                </c:pt>
                <c:pt idx="13659">
                  <c:v>6377.9184000000005</c:v>
                </c:pt>
                <c:pt idx="13660">
                  <c:v>6378.4226400000007</c:v>
                </c:pt>
                <c:pt idx="13661">
                  <c:v>6378.92688</c:v>
                </c:pt>
                <c:pt idx="13662">
                  <c:v>6379.4311200000002</c:v>
                </c:pt>
                <c:pt idx="13663">
                  <c:v>6379.9353600000004</c:v>
                </c:pt>
                <c:pt idx="13664">
                  <c:v>6380.4396000000006</c:v>
                </c:pt>
                <c:pt idx="13665">
                  <c:v>6380.9438399999999</c:v>
                </c:pt>
                <c:pt idx="13666">
                  <c:v>6381.4480800000001</c:v>
                </c:pt>
                <c:pt idx="13667">
                  <c:v>6381.9523200000003</c:v>
                </c:pt>
                <c:pt idx="13668">
                  <c:v>6382.4565600000005</c:v>
                </c:pt>
                <c:pt idx="13669">
                  <c:v>6382.9608000000007</c:v>
                </c:pt>
                <c:pt idx="13670">
                  <c:v>6383.46504</c:v>
                </c:pt>
                <c:pt idx="13671">
                  <c:v>6383.9692800000003</c:v>
                </c:pt>
                <c:pt idx="13672">
                  <c:v>6384.4735200000005</c:v>
                </c:pt>
                <c:pt idx="13673">
                  <c:v>6384.9777600000007</c:v>
                </c:pt>
                <c:pt idx="13674">
                  <c:v>6385.482</c:v>
                </c:pt>
                <c:pt idx="13675">
                  <c:v>6385.9862400000002</c:v>
                </c:pt>
                <c:pt idx="13676">
                  <c:v>6386.4904800000004</c:v>
                </c:pt>
                <c:pt idx="13677">
                  <c:v>6386.9947200000006</c:v>
                </c:pt>
                <c:pt idx="13678">
                  <c:v>6387.4989599999999</c:v>
                </c:pt>
                <c:pt idx="13679">
                  <c:v>6388.0032000000001</c:v>
                </c:pt>
                <c:pt idx="13680">
                  <c:v>6388.5074400000003</c:v>
                </c:pt>
                <c:pt idx="13681">
                  <c:v>6389.0116800000005</c:v>
                </c:pt>
                <c:pt idx="13682">
                  <c:v>6389.5159200000007</c:v>
                </c:pt>
                <c:pt idx="13683">
                  <c:v>6390.02016</c:v>
                </c:pt>
                <c:pt idx="13684">
                  <c:v>6390.5244000000002</c:v>
                </c:pt>
                <c:pt idx="13685">
                  <c:v>6391.0286400000005</c:v>
                </c:pt>
                <c:pt idx="13686">
                  <c:v>6391.5328800000007</c:v>
                </c:pt>
                <c:pt idx="13687">
                  <c:v>6392.03712</c:v>
                </c:pt>
                <c:pt idx="13688">
                  <c:v>6392.5413600000002</c:v>
                </c:pt>
                <c:pt idx="13689">
                  <c:v>6393.0456000000004</c:v>
                </c:pt>
                <c:pt idx="13690">
                  <c:v>6393.5498400000006</c:v>
                </c:pt>
                <c:pt idx="13691">
                  <c:v>6394.0540799999999</c:v>
                </c:pt>
                <c:pt idx="13692">
                  <c:v>6394.5583200000001</c:v>
                </c:pt>
                <c:pt idx="13693">
                  <c:v>6395.0625600000003</c:v>
                </c:pt>
                <c:pt idx="13694">
                  <c:v>6395.5668000000005</c:v>
                </c:pt>
                <c:pt idx="13695">
                  <c:v>6396.0710400000007</c:v>
                </c:pt>
                <c:pt idx="13696">
                  <c:v>6396.57528</c:v>
                </c:pt>
                <c:pt idx="13697">
                  <c:v>6397.0795200000002</c:v>
                </c:pt>
                <c:pt idx="13698">
                  <c:v>6397.5837600000004</c:v>
                </c:pt>
                <c:pt idx="13699">
                  <c:v>6398.0880000000006</c:v>
                </c:pt>
                <c:pt idx="13700">
                  <c:v>6398.5922399999999</c:v>
                </c:pt>
                <c:pt idx="13701">
                  <c:v>6399.0964800000002</c:v>
                </c:pt>
                <c:pt idx="13702">
                  <c:v>6399.6007200000004</c:v>
                </c:pt>
                <c:pt idx="13703">
                  <c:v>6400.1049600000006</c:v>
                </c:pt>
                <c:pt idx="13704">
                  <c:v>6400.6091999999999</c:v>
                </c:pt>
                <c:pt idx="13705">
                  <c:v>6401.1134400000001</c:v>
                </c:pt>
                <c:pt idx="13706">
                  <c:v>6401.6176800000003</c:v>
                </c:pt>
                <c:pt idx="13707">
                  <c:v>6402.1219200000005</c:v>
                </c:pt>
                <c:pt idx="13708">
                  <c:v>6402.6261600000007</c:v>
                </c:pt>
                <c:pt idx="13709">
                  <c:v>6403.1304</c:v>
                </c:pt>
                <c:pt idx="13710">
                  <c:v>6403.6346400000002</c:v>
                </c:pt>
                <c:pt idx="13711">
                  <c:v>6404.1388800000004</c:v>
                </c:pt>
                <c:pt idx="13712">
                  <c:v>6404.6431200000006</c:v>
                </c:pt>
                <c:pt idx="13713">
                  <c:v>6405.1473599999999</c:v>
                </c:pt>
                <c:pt idx="13714">
                  <c:v>6405.6516000000001</c:v>
                </c:pt>
                <c:pt idx="13715">
                  <c:v>6406.1558400000004</c:v>
                </c:pt>
                <c:pt idx="13716">
                  <c:v>6406.6600800000006</c:v>
                </c:pt>
                <c:pt idx="13717">
                  <c:v>6407.1643199999999</c:v>
                </c:pt>
                <c:pt idx="13718">
                  <c:v>6407.6685600000001</c:v>
                </c:pt>
                <c:pt idx="13719">
                  <c:v>6408.1728000000003</c:v>
                </c:pt>
                <c:pt idx="13720">
                  <c:v>6408.6770400000005</c:v>
                </c:pt>
                <c:pt idx="13721">
                  <c:v>6409.1812800000007</c:v>
                </c:pt>
                <c:pt idx="13722">
                  <c:v>6409.68552</c:v>
                </c:pt>
                <c:pt idx="13723">
                  <c:v>6410.1897600000002</c:v>
                </c:pt>
                <c:pt idx="13724">
                  <c:v>6410.6940000000004</c:v>
                </c:pt>
                <c:pt idx="13725">
                  <c:v>6411.1982400000006</c:v>
                </c:pt>
                <c:pt idx="13726">
                  <c:v>6411.7024799999999</c:v>
                </c:pt>
                <c:pt idx="13727">
                  <c:v>6412.2067200000001</c:v>
                </c:pt>
                <c:pt idx="13728">
                  <c:v>6412.7109600000003</c:v>
                </c:pt>
                <c:pt idx="13729">
                  <c:v>6413.2152000000006</c:v>
                </c:pt>
                <c:pt idx="13730">
                  <c:v>6413.7194399999998</c:v>
                </c:pt>
                <c:pt idx="13731">
                  <c:v>6414.2236800000001</c:v>
                </c:pt>
                <c:pt idx="13732">
                  <c:v>6414.7279200000003</c:v>
                </c:pt>
                <c:pt idx="13733">
                  <c:v>6415.2321600000005</c:v>
                </c:pt>
                <c:pt idx="13734">
                  <c:v>6415.7364000000007</c:v>
                </c:pt>
                <c:pt idx="13735">
                  <c:v>6416.24064</c:v>
                </c:pt>
                <c:pt idx="13736">
                  <c:v>6416.7448800000002</c:v>
                </c:pt>
                <c:pt idx="13737">
                  <c:v>6417.2491200000004</c:v>
                </c:pt>
                <c:pt idx="13738">
                  <c:v>6417.7533600000006</c:v>
                </c:pt>
                <c:pt idx="13739">
                  <c:v>6418.2575999999999</c:v>
                </c:pt>
                <c:pt idx="13740">
                  <c:v>6418.7618400000001</c:v>
                </c:pt>
                <c:pt idx="13741">
                  <c:v>6419.2660800000003</c:v>
                </c:pt>
                <c:pt idx="13742">
                  <c:v>6419.7703200000005</c:v>
                </c:pt>
                <c:pt idx="13743">
                  <c:v>6420.2745600000007</c:v>
                </c:pt>
                <c:pt idx="13744">
                  <c:v>6420.7788</c:v>
                </c:pt>
                <c:pt idx="13745">
                  <c:v>6421.2830400000003</c:v>
                </c:pt>
                <c:pt idx="13746">
                  <c:v>6421.7872800000005</c:v>
                </c:pt>
                <c:pt idx="13747">
                  <c:v>6422.2915200000007</c:v>
                </c:pt>
                <c:pt idx="13748">
                  <c:v>6422.79576</c:v>
                </c:pt>
                <c:pt idx="13749">
                  <c:v>6423.3</c:v>
                </c:pt>
                <c:pt idx="13750">
                  <c:v>6423.8042400000004</c:v>
                </c:pt>
                <c:pt idx="13751">
                  <c:v>6424.3084800000006</c:v>
                </c:pt>
                <c:pt idx="13752">
                  <c:v>6424.8127199999999</c:v>
                </c:pt>
                <c:pt idx="13753">
                  <c:v>6425.3169600000001</c:v>
                </c:pt>
                <c:pt idx="13754">
                  <c:v>6425.8212000000003</c:v>
                </c:pt>
                <c:pt idx="13755">
                  <c:v>6426.3254400000005</c:v>
                </c:pt>
                <c:pt idx="13756">
                  <c:v>6426.8296800000007</c:v>
                </c:pt>
                <c:pt idx="13757">
                  <c:v>6427.33392</c:v>
                </c:pt>
                <c:pt idx="13758">
                  <c:v>6427.8381600000002</c:v>
                </c:pt>
                <c:pt idx="13759">
                  <c:v>6428.3424000000005</c:v>
                </c:pt>
                <c:pt idx="13760">
                  <c:v>6428.8466400000007</c:v>
                </c:pt>
                <c:pt idx="13761">
                  <c:v>6429.35088</c:v>
                </c:pt>
                <c:pt idx="13762">
                  <c:v>6429.8551200000002</c:v>
                </c:pt>
                <c:pt idx="13763">
                  <c:v>6430.3593600000004</c:v>
                </c:pt>
                <c:pt idx="13764">
                  <c:v>6430.8636000000006</c:v>
                </c:pt>
                <c:pt idx="13765">
                  <c:v>6431.3678399999999</c:v>
                </c:pt>
                <c:pt idx="13766">
                  <c:v>6431.8720800000001</c:v>
                </c:pt>
                <c:pt idx="13767">
                  <c:v>6432.3763200000003</c:v>
                </c:pt>
                <c:pt idx="13768">
                  <c:v>6432.8805600000005</c:v>
                </c:pt>
                <c:pt idx="13769">
                  <c:v>6433.3848000000007</c:v>
                </c:pt>
                <c:pt idx="13770">
                  <c:v>6433.88904</c:v>
                </c:pt>
                <c:pt idx="13771">
                  <c:v>6434.3932800000002</c:v>
                </c:pt>
                <c:pt idx="13772">
                  <c:v>6434.8975200000004</c:v>
                </c:pt>
                <c:pt idx="13773">
                  <c:v>6435.4017600000006</c:v>
                </c:pt>
                <c:pt idx="13774">
                  <c:v>6435.9059999999999</c:v>
                </c:pt>
                <c:pt idx="13775">
                  <c:v>6436.4102400000002</c:v>
                </c:pt>
                <c:pt idx="13776">
                  <c:v>6436.9144800000004</c:v>
                </c:pt>
                <c:pt idx="13777">
                  <c:v>6437.4187200000006</c:v>
                </c:pt>
                <c:pt idx="13778">
                  <c:v>6437.9229599999999</c:v>
                </c:pt>
                <c:pt idx="13779">
                  <c:v>6438.4272000000001</c:v>
                </c:pt>
                <c:pt idx="13780">
                  <c:v>6438.9314400000003</c:v>
                </c:pt>
                <c:pt idx="13781">
                  <c:v>6439.4356800000005</c:v>
                </c:pt>
                <c:pt idx="13782">
                  <c:v>6439.9399200000007</c:v>
                </c:pt>
                <c:pt idx="13783">
                  <c:v>6440.44416</c:v>
                </c:pt>
                <c:pt idx="13784">
                  <c:v>6440.9484000000002</c:v>
                </c:pt>
                <c:pt idx="13785">
                  <c:v>6441.4526400000004</c:v>
                </c:pt>
                <c:pt idx="13786">
                  <c:v>6441.9568800000006</c:v>
                </c:pt>
                <c:pt idx="13787">
                  <c:v>6442.4611199999999</c:v>
                </c:pt>
                <c:pt idx="13788">
                  <c:v>6442.9653600000001</c:v>
                </c:pt>
                <c:pt idx="13789">
                  <c:v>6443.4696000000004</c:v>
                </c:pt>
                <c:pt idx="13790">
                  <c:v>6443.9738400000006</c:v>
                </c:pt>
                <c:pt idx="13791">
                  <c:v>6444.4780799999999</c:v>
                </c:pt>
                <c:pt idx="13792">
                  <c:v>6444.9823200000001</c:v>
                </c:pt>
                <c:pt idx="13793">
                  <c:v>6445.4865600000003</c:v>
                </c:pt>
                <c:pt idx="13794">
                  <c:v>6445.9908000000005</c:v>
                </c:pt>
                <c:pt idx="13795">
                  <c:v>6446.4950400000007</c:v>
                </c:pt>
                <c:pt idx="13796">
                  <c:v>6446.99928</c:v>
                </c:pt>
                <c:pt idx="13797">
                  <c:v>6447.5035200000002</c:v>
                </c:pt>
                <c:pt idx="13798">
                  <c:v>6448.0077600000004</c:v>
                </c:pt>
                <c:pt idx="13799">
                  <c:v>6448.5120000000006</c:v>
                </c:pt>
                <c:pt idx="13800">
                  <c:v>6449.0162399999999</c:v>
                </c:pt>
                <c:pt idx="13801">
                  <c:v>6449.5204800000001</c:v>
                </c:pt>
                <c:pt idx="13802">
                  <c:v>6450.0247200000003</c:v>
                </c:pt>
                <c:pt idx="13803">
                  <c:v>6450.5289600000006</c:v>
                </c:pt>
                <c:pt idx="13804">
                  <c:v>6451.0331999999999</c:v>
                </c:pt>
                <c:pt idx="13805">
                  <c:v>6451.5374400000001</c:v>
                </c:pt>
                <c:pt idx="13806">
                  <c:v>6452.0416800000003</c:v>
                </c:pt>
                <c:pt idx="13807">
                  <c:v>6452.5459200000005</c:v>
                </c:pt>
                <c:pt idx="13808">
                  <c:v>6453.0501600000007</c:v>
                </c:pt>
                <c:pt idx="13809">
                  <c:v>6453.5544</c:v>
                </c:pt>
                <c:pt idx="13810">
                  <c:v>6454.0586400000002</c:v>
                </c:pt>
                <c:pt idx="13811">
                  <c:v>6454.5628800000004</c:v>
                </c:pt>
                <c:pt idx="13812">
                  <c:v>6455.0671200000006</c:v>
                </c:pt>
                <c:pt idx="13813">
                  <c:v>6455.5713599999999</c:v>
                </c:pt>
                <c:pt idx="13814">
                  <c:v>6456.0756000000001</c:v>
                </c:pt>
                <c:pt idx="13815">
                  <c:v>6456.5798400000003</c:v>
                </c:pt>
                <c:pt idx="13816">
                  <c:v>6457.0840800000005</c:v>
                </c:pt>
                <c:pt idx="13817">
                  <c:v>6457.5883200000007</c:v>
                </c:pt>
                <c:pt idx="13818">
                  <c:v>6458.09256</c:v>
                </c:pt>
                <c:pt idx="13819">
                  <c:v>6458.5968000000003</c:v>
                </c:pt>
                <c:pt idx="13820">
                  <c:v>6459.1010400000005</c:v>
                </c:pt>
                <c:pt idx="13821">
                  <c:v>6459.6052800000007</c:v>
                </c:pt>
                <c:pt idx="13822">
                  <c:v>6460.10952</c:v>
                </c:pt>
                <c:pt idx="13823">
                  <c:v>6460.6137600000002</c:v>
                </c:pt>
                <c:pt idx="13824">
                  <c:v>6461.1180000000004</c:v>
                </c:pt>
                <c:pt idx="13825">
                  <c:v>6461.6222400000006</c:v>
                </c:pt>
                <c:pt idx="13826">
                  <c:v>6462.1264799999999</c:v>
                </c:pt>
                <c:pt idx="13827">
                  <c:v>6462.6307200000001</c:v>
                </c:pt>
                <c:pt idx="13828">
                  <c:v>6463.1349600000003</c:v>
                </c:pt>
                <c:pt idx="13829">
                  <c:v>6463.6392000000005</c:v>
                </c:pt>
                <c:pt idx="13830">
                  <c:v>6464.1434400000007</c:v>
                </c:pt>
                <c:pt idx="13831">
                  <c:v>6464.64768</c:v>
                </c:pt>
                <c:pt idx="13832">
                  <c:v>6465.1519200000002</c:v>
                </c:pt>
                <c:pt idx="13833">
                  <c:v>6465.6561600000005</c:v>
                </c:pt>
                <c:pt idx="13834">
                  <c:v>6466.1604000000007</c:v>
                </c:pt>
                <c:pt idx="13835">
                  <c:v>6466.66464</c:v>
                </c:pt>
                <c:pt idx="13836">
                  <c:v>6467.1688800000002</c:v>
                </c:pt>
                <c:pt idx="13837">
                  <c:v>6467.6731200000004</c:v>
                </c:pt>
                <c:pt idx="13838">
                  <c:v>6468.1773600000006</c:v>
                </c:pt>
                <c:pt idx="13839">
                  <c:v>6468.6815999999999</c:v>
                </c:pt>
                <c:pt idx="13840">
                  <c:v>6469.1858400000001</c:v>
                </c:pt>
                <c:pt idx="13841">
                  <c:v>6469.6900800000003</c:v>
                </c:pt>
                <c:pt idx="13842">
                  <c:v>6470.1943200000005</c:v>
                </c:pt>
                <c:pt idx="13843">
                  <c:v>6470.6985600000007</c:v>
                </c:pt>
                <c:pt idx="13844">
                  <c:v>6471.2028</c:v>
                </c:pt>
                <c:pt idx="13845">
                  <c:v>6471.7070400000002</c:v>
                </c:pt>
                <c:pt idx="13846">
                  <c:v>6472.2112800000004</c:v>
                </c:pt>
                <c:pt idx="13847">
                  <c:v>6472.7155200000007</c:v>
                </c:pt>
                <c:pt idx="13848">
                  <c:v>6473.21976</c:v>
                </c:pt>
                <c:pt idx="13849">
                  <c:v>6473.7240000000002</c:v>
                </c:pt>
                <c:pt idx="13850">
                  <c:v>6474.2282400000004</c:v>
                </c:pt>
                <c:pt idx="13851">
                  <c:v>6474.7324800000006</c:v>
                </c:pt>
                <c:pt idx="13852">
                  <c:v>6475.2367199999999</c:v>
                </c:pt>
                <c:pt idx="13853">
                  <c:v>6475.7409600000001</c:v>
                </c:pt>
                <c:pt idx="13854">
                  <c:v>6476.2452000000003</c:v>
                </c:pt>
                <c:pt idx="13855">
                  <c:v>6476.7494400000005</c:v>
                </c:pt>
                <c:pt idx="13856">
                  <c:v>6477.2536800000007</c:v>
                </c:pt>
                <c:pt idx="13857">
                  <c:v>6477.75792</c:v>
                </c:pt>
                <c:pt idx="13858">
                  <c:v>6478.2621600000002</c:v>
                </c:pt>
                <c:pt idx="13859">
                  <c:v>6478.7664000000004</c:v>
                </c:pt>
                <c:pt idx="13860">
                  <c:v>6479.2706400000006</c:v>
                </c:pt>
                <c:pt idx="13861">
                  <c:v>6479.7748799999999</c:v>
                </c:pt>
                <c:pt idx="13862">
                  <c:v>6480.2791200000001</c:v>
                </c:pt>
                <c:pt idx="13863">
                  <c:v>6480.7833600000004</c:v>
                </c:pt>
                <c:pt idx="13864">
                  <c:v>6481.2876000000006</c:v>
                </c:pt>
                <c:pt idx="13865">
                  <c:v>6481.7918399999999</c:v>
                </c:pt>
                <c:pt idx="13866">
                  <c:v>6482.2960800000001</c:v>
                </c:pt>
                <c:pt idx="13867">
                  <c:v>6482.8003200000003</c:v>
                </c:pt>
                <c:pt idx="13868">
                  <c:v>6483.3045600000005</c:v>
                </c:pt>
                <c:pt idx="13869">
                  <c:v>6483.8088000000007</c:v>
                </c:pt>
                <c:pt idx="13870">
                  <c:v>6484.31304</c:v>
                </c:pt>
                <c:pt idx="13871">
                  <c:v>6484.8172800000002</c:v>
                </c:pt>
                <c:pt idx="13872">
                  <c:v>6485.3215200000004</c:v>
                </c:pt>
                <c:pt idx="13873">
                  <c:v>6485.8257600000006</c:v>
                </c:pt>
                <c:pt idx="13874">
                  <c:v>6486.33</c:v>
                </c:pt>
                <c:pt idx="13875">
                  <c:v>6486.8342400000001</c:v>
                </c:pt>
                <c:pt idx="13876">
                  <c:v>6487.3384800000003</c:v>
                </c:pt>
                <c:pt idx="13877">
                  <c:v>6487.8427200000006</c:v>
                </c:pt>
                <c:pt idx="13878">
                  <c:v>6488.3469599999999</c:v>
                </c:pt>
                <c:pt idx="13879">
                  <c:v>6488.8512000000001</c:v>
                </c:pt>
                <c:pt idx="13880">
                  <c:v>6489.3554400000003</c:v>
                </c:pt>
                <c:pt idx="13881">
                  <c:v>6489.8596800000005</c:v>
                </c:pt>
                <c:pt idx="13882">
                  <c:v>6490.3639200000007</c:v>
                </c:pt>
                <c:pt idx="13883">
                  <c:v>6490.86816</c:v>
                </c:pt>
                <c:pt idx="13884">
                  <c:v>6491.3724000000002</c:v>
                </c:pt>
                <c:pt idx="13885">
                  <c:v>6491.8766400000004</c:v>
                </c:pt>
                <c:pt idx="13886">
                  <c:v>6492.3808800000006</c:v>
                </c:pt>
                <c:pt idx="13887">
                  <c:v>6492.8851199999999</c:v>
                </c:pt>
                <c:pt idx="13888">
                  <c:v>6493.3893600000001</c:v>
                </c:pt>
                <c:pt idx="13889">
                  <c:v>6493.8936000000003</c:v>
                </c:pt>
                <c:pt idx="13890">
                  <c:v>6494.3978400000005</c:v>
                </c:pt>
                <c:pt idx="13891">
                  <c:v>6494.9020800000008</c:v>
                </c:pt>
                <c:pt idx="13892">
                  <c:v>6495.4063200000001</c:v>
                </c:pt>
                <c:pt idx="13893">
                  <c:v>6495.9105600000003</c:v>
                </c:pt>
                <c:pt idx="13894">
                  <c:v>6496.4148000000005</c:v>
                </c:pt>
                <c:pt idx="13895">
                  <c:v>6496.9190400000007</c:v>
                </c:pt>
                <c:pt idx="13896">
                  <c:v>6497.42328</c:v>
                </c:pt>
                <c:pt idx="13897">
                  <c:v>6497.9275200000002</c:v>
                </c:pt>
                <c:pt idx="13898">
                  <c:v>6498.4317600000004</c:v>
                </c:pt>
                <c:pt idx="13899">
                  <c:v>6498.9360000000006</c:v>
                </c:pt>
                <c:pt idx="13900">
                  <c:v>6499.4402399999999</c:v>
                </c:pt>
                <c:pt idx="13901">
                  <c:v>6499.9444800000001</c:v>
                </c:pt>
                <c:pt idx="13902">
                  <c:v>6500.4487200000003</c:v>
                </c:pt>
                <c:pt idx="13903">
                  <c:v>6500.9529600000005</c:v>
                </c:pt>
                <c:pt idx="13904">
                  <c:v>6501.4572000000007</c:v>
                </c:pt>
                <c:pt idx="13905">
                  <c:v>6501.96144</c:v>
                </c:pt>
                <c:pt idx="13906">
                  <c:v>6502.4656800000002</c:v>
                </c:pt>
                <c:pt idx="13907">
                  <c:v>6502.9699200000005</c:v>
                </c:pt>
                <c:pt idx="13908">
                  <c:v>6503.4741600000007</c:v>
                </c:pt>
                <c:pt idx="13909">
                  <c:v>6503.9784</c:v>
                </c:pt>
                <c:pt idx="13910">
                  <c:v>6504.4826400000002</c:v>
                </c:pt>
                <c:pt idx="13911">
                  <c:v>6504.9868800000004</c:v>
                </c:pt>
                <c:pt idx="13912">
                  <c:v>6505.4911200000006</c:v>
                </c:pt>
                <c:pt idx="13913">
                  <c:v>6505.9953599999999</c:v>
                </c:pt>
                <c:pt idx="13914">
                  <c:v>6506.4996000000001</c:v>
                </c:pt>
                <c:pt idx="13915">
                  <c:v>6507.0038400000003</c:v>
                </c:pt>
                <c:pt idx="13916">
                  <c:v>6507.5080800000005</c:v>
                </c:pt>
                <c:pt idx="13917">
                  <c:v>6508.0123200000007</c:v>
                </c:pt>
                <c:pt idx="13918">
                  <c:v>6508.51656</c:v>
                </c:pt>
                <c:pt idx="13919">
                  <c:v>6509.0208000000002</c:v>
                </c:pt>
                <c:pt idx="13920">
                  <c:v>6509.5250400000004</c:v>
                </c:pt>
                <c:pt idx="13921">
                  <c:v>6510.0292800000007</c:v>
                </c:pt>
                <c:pt idx="13922">
                  <c:v>6510.53352</c:v>
                </c:pt>
                <c:pt idx="13923">
                  <c:v>6511.0377600000002</c:v>
                </c:pt>
                <c:pt idx="13924">
                  <c:v>6511.5420000000004</c:v>
                </c:pt>
                <c:pt idx="13925">
                  <c:v>6512.0462400000006</c:v>
                </c:pt>
                <c:pt idx="13926">
                  <c:v>6512.5504799999999</c:v>
                </c:pt>
                <c:pt idx="13927">
                  <c:v>6513.0547200000001</c:v>
                </c:pt>
                <c:pt idx="13928">
                  <c:v>6513.5589600000003</c:v>
                </c:pt>
                <c:pt idx="13929">
                  <c:v>6514.0632000000005</c:v>
                </c:pt>
                <c:pt idx="13930">
                  <c:v>6514.5674400000007</c:v>
                </c:pt>
                <c:pt idx="13931">
                  <c:v>6515.07168</c:v>
                </c:pt>
                <c:pt idx="13932">
                  <c:v>6515.5759200000002</c:v>
                </c:pt>
                <c:pt idx="13933">
                  <c:v>6516.0801600000004</c:v>
                </c:pt>
                <c:pt idx="13934">
                  <c:v>6516.5844000000006</c:v>
                </c:pt>
                <c:pt idx="13935">
                  <c:v>6517.0886399999999</c:v>
                </c:pt>
                <c:pt idx="13936">
                  <c:v>6517.5928800000002</c:v>
                </c:pt>
                <c:pt idx="13937">
                  <c:v>6518.0971200000004</c:v>
                </c:pt>
                <c:pt idx="13938">
                  <c:v>6518.6013600000006</c:v>
                </c:pt>
                <c:pt idx="13939">
                  <c:v>6519.1055999999999</c:v>
                </c:pt>
                <c:pt idx="13940">
                  <c:v>6519.6098400000001</c:v>
                </c:pt>
                <c:pt idx="13941">
                  <c:v>6520.1140800000003</c:v>
                </c:pt>
                <c:pt idx="13942">
                  <c:v>6520.6183200000005</c:v>
                </c:pt>
                <c:pt idx="13943">
                  <c:v>6521.1225600000007</c:v>
                </c:pt>
                <c:pt idx="13944">
                  <c:v>6521.6268</c:v>
                </c:pt>
                <c:pt idx="13945">
                  <c:v>6522.1310400000002</c:v>
                </c:pt>
                <c:pt idx="13946">
                  <c:v>6522.6352800000004</c:v>
                </c:pt>
                <c:pt idx="13947">
                  <c:v>6523.1395200000006</c:v>
                </c:pt>
                <c:pt idx="13948">
                  <c:v>6523.6437599999999</c:v>
                </c:pt>
                <c:pt idx="13949">
                  <c:v>6524.1480000000001</c:v>
                </c:pt>
                <c:pt idx="13950">
                  <c:v>6524.6522400000003</c:v>
                </c:pt>
                <c:pt idx="13951">
                  <c:v>6525.1564800000006</c:v>
                </c:pt>
                <c:pt idx="13952">
                  <c:v>6525.6607199999999</c:v>
                </c:pt>
                <c:pt idx="13953">
                  <c:v>6526.1649600000001</c:v>
                </c:pt>
                <c:pt idx="13954">
                  <c:v>6526.6692000000003</c:v>
                </c:pt>
                <c:pt idx="13955">
                  <c:v>6527.1734400000005</c:v>
                </c:pt>
                <c:pt idx="13956">
                  <c:v>6527.6776800000007</c:v>
                </c:pt>
                <c:pt idx="13957">
                  <c:v>6528.18192</c:v>
                </c:pt>
                <c:pt idx="13958">
                  <c:v>6528.6861600000002</c:v>
                </c:pt>
                <c:pt idx="13959">
                  <c:v>6529.1904000000004</c:v>
                </c:pt>
                <c:pt idx="13960">
                  <c:v>6529.6946400000006</c:v>
                </c:pt>
                <c:pt idx="13961">
                  <c:v>6530.1988799999999</c:v>
                </c:pt>
                <c:pt idx="13962">
                  <c:v>6530.7031200000001</c:v>
                </c:pt>
                <c:pt idx="13963">
                  <c:v>6531.2073600000003</c:v>
                </c:pt>
                <c:pt idx="13964">
                  <c:v>6531.7116000000005</c:v>
                </c:pt>
                <c:pt idx="13965">
                  <c:v>6532.2158400000008</c:v>
                </c:pt>
                <c:pt idx="13966">
                  <c:v>6532.7200800000001</c:v>
                </c:pt>
                <c:pt idx="13967">
                  <c:v>6533.2243200000003</c:v>
                </c:pt>
                <c:pt idx="13968">
                  <c:v>6533.7285600000005</c:v>
                </c:pt>
                <c:pt idx="13969">
                  <c:v>6534.2328000000007</c:v>
                </c:pt>
                <c:pt idx="13970">
                  <c:v>6534.73704</c:v>
                </c:pt>
                <c:pt idx="13971">
                  <c:v>6535.2412800000002</c:v>
                </c:pt>
                <c:pt idx="13972">
                  <c:v>6535.7455200000004</c:v>
                </c:pt>
                <c:pt idx="13973">
                  <c:v>6536.2497600000006</c:v>
                </c:pt>
                <c:pt idx="13974">
                  <c:v>6536.7539999999999</c:v>
                </c:pt>
                <c:pt idx="13975">
                  <c:v>6537.2582400000001</c:v>
                </c:pt>
                <c:pt idx="13976">
                  <c:v>6537.7624800000003</c:v>
                </c:pt>
                <c:pt idx="13977">
                  <c:v>6538.2667200000005</c:v>
                </c:pt>
                <c:pt idx="13978">
                  <c:v>6538.7709600000007</c:v>
                </c:pt>
                <c:pt idx="13979">
                  <c:v>6539.2752</c:v>
                </c:pt>
                <c:pt idx="13980">
                  <c:v>6539.7794400000002</c:v>
                </c:pt>
                <c:pt idx="13981">
                  <c:v>6540.2836800000005</c:v>
                </c:pt>
                <c:pt idx="13982">
                  <c:v>6540.7879200000007</c:v>
                </c:pt>
                <c:pt idx="13983">
                  <c:v>6541.29216</c:v>
                </c:pt>
                <c:pt idx="13984">
                  <c:v>6541.7964000000002</c:v>
                </c:pt>
                <c:pt idx="13985">
                  <c:v>6542.3006400000004</c:v>
                </c:pt>
                <c:pt idx="13986">
                  <c:v>6542.8048800000006</c:v>
                </c:pt>
                <c:pt idx="13987">
                  <c:v>6543.3091199999999</c:v>
                </c:pt>
                <c:pt idx="13988">
                  <c:v>6543.8133600000001</c:v>
                </c:pt>
                <c:pt idx="13989">
                  <c:v>6544.3176000000003</c:v>
                </c:pt>
                <c:pt idx="13990">
                  <c:v>6544.8218400000005</c:v>
                </c:pt>
                <c:pt idx="13991">
                  <c:v>6545.3260800000007</c:v>
                </c:pt>
                <c:pt idx="13992">
                  <c:v>6545.83032</c:v>
                </c:pt>
                <c:pt idx="13993">
                  <c:v>6546.3345600000002</c:v>
                </c:pt>
                <c:pt idx="13994">
                  <c:v>6546.8388000000004</c:v>
                </c:pt>
                <c:pt idx="13995">
                  <c:v>6547.3430400000007</c:v>
                </c:pt>
                <c:pt idx="13996">
                  <c:v>6547.84728</c:v>
                </c:pt>
                <c:pt idx="13997">
                  <c:v>6548.3515200000002</c:v>
                </c:pt>
                <c:pt idx="13998">
                  <c:v>6548.8557600000004</c:v>
                </c:pt>
                <c:pt idx="13999">
                  <c:v>6549.3600000000006</c:v>
                </c:pt>
                <c:pt idx="14000">
                  <c:v>6549.8642399999999</c:v>
                </c:pt>
                <c:pt idx="14001">
                  <c:v>6550.3684800000001</c:v>
                </c:pt>
                <c:pt idx="14002">
                  <c:v>6550.8727200000003</c:v>
                </c:pt>
                <c:pt idx="14003">
                  <c:v>6551.3769600000005</c:v>
                </c:pt>
                <c:pt idx="14004">
                  <c:v>6551.8812000000007</c:v>
                </c:pt>
                <c:pt idx="14005">
                  <c:v>6552.38544</c:v>
                </c:pt>
                <c:pt idx="14006">
                  <c:v>6552.8896800000002</c:v>
                </c:pt>
                <c:pt idx="14007">
                  <c:v>6553.3939200000004</c:v>
                </c:pt>
                <c:pt idx="14008">
                  <c:v>6553.8981600000006</c:v>
                </c:pt>
                <c:pt idx="14009">
                  <c:v>6554.4023999999999</c:v>
                </c:pt>
                <c:pt idx="14010">
                  <c:v>6554.9066400000002</c:v>
                </c:pt>
                <c:pt idx="14011">
                  <c:v>6555.4108800000004</c:v>
                </c:pt>
                <c:pt idx="14012">
                  <c:v>6555.9151200000006</c:v>
                </c:pt>
                <c:pt idx="14013">
                  <c:v>6556.4193599999999</c:v>
                </c:pt>
                <c:pt idx="14014">
                  <c:v>6556.9236000000001</c:v>
                </c:pt>
                <c:pt idx="14015">
                  <c:v>6557.4278400000003</c:v>
                </c:pt>
                <c:pt idx="14016">
                  <c:v>6557.9320800000005</c:v>
                </c:pt>
                <c:pt idx="14017">
                  <c:v>6558.4363200000007</c:v>
                </c:pt>
                <c:pt idx="14018">
                  <c:v>6558.94056</c:v>
                </c:pt>
                <c:pt idx="14019">
                  <c:v>6559.4448000000002</c:v>
                </c:pt>
                <c:pt idx="14020">
                  <c:v>6559.9490400000004</c:v>
                </c:pt>
                <c:pt idx="14021">
                  <c:v>6560.4532800000006</c:v>
                </c:pt>
                <c:pt idx="14022">
                  <c:v>6560.9575199999999</c:v>
                </c:pt>
                <c:pt idx="14023">
                  <c:v>6561.4617600000001</c:v>
                </c:pt>
                <c:pt idx="14024">
                  <c:v>6561.9660000000003</c:v>
                </c:pt>
                <c:pt idx="14025">
                  <c:v>6562.4702400000006</c:v>
                </c:pt>
                <c:pt idx="14026">
                  <c:v>6562.9744799999999</c:v>
                </c:pt>
                <c:pt idx="14027">
                  <c:v>6563.4787200000001</c:v>
                </c:pt>
                <c:pt idx="14028">
                  <c:v>6563.9829600000003</c:v>
                </c:pt>
                <c:pt idx="14029">
                  <c:v>6564.4872000000005</c:v>
                </c:pt>
                <c:pt idx="14030">
                  <c:v>6564.9914400000007</c:v>
                </c:pt>
                <c:pt idx="14031">
                  <c:v>6565.49568</c:v>
                </c:pt>
                <c:pt idx="14032">
                  <c:v>6565.9999200000002</c:v>
                </c:pt>
                <c:pt idx="14033">
                  <c:v>6566.5041600000004</c:v>
                </c:pt>
                <c:pt idx="14034">
                  <c:v>6567.0084000000006</c:v>
                </c:pt>
                <c:pt idx="14035">
                  <c:v>6567.5126399999999</c:v>
                </c:pt>
                <c:pt idx="14036">
                  <c:v>6568.0168800000001</c:v>
                </c:pt>
                <c:pt idx="14037">
                  <c:v>6568.5211200000003</c:v>
                </c:pt>
                <c:pt idx="14038">
                  <c:v>6569.0253600000005</c:v>
                </c:pt>
                <c:pt idx="14039">
                  <c:v>6569.5296000000008</c:v>
                </c:pt>
                <c:pt idx="14040">
                  <c:v>6570.0338400000001</c:v>
                </c:pt>
                <c:pt idx="14041">
                  <c:v>6570.5380800000003</c:v>
                </c:pt>
                <c:pt idx="14042">
                  <c:v>6571.0423200000005</c:v>
                </c:pt>
                <c:pt idx="14043">
                  <c:v>6571.5465600000007</c:v>
                </c:pt>
                <c:pt idx="14044">
                  <c:v>6572.0508</c:v>
                </c:pt>
                <c:pt idx="14045">
                  <c:v>6572.5550400000002</c:v>
                </c:pt>
                <c:pt idx="14046">
                  <c:v>6573.0592800000004</c:v>
                </c:pt>
                <c:pt idx="14047">
                  <c:v>6573.5635200000006</c:v>
                </c:pt>
                <c:pt idx="14048">
                  <c:v>6574.0677599999999</c:v>
                </c:pt>
                <c:pt idx="14049">
                  <c:v>6574.5720000000001</c:v>
                </c:pt>
                <c:pt idx="14050">
                  <c:v>6575.0762400000003</c:v>
                </c:pt>
                <c:pt idx="14051">
                  <c:v>6575.5804800000005</c:v>
                </c:pt>
                <c:pt idx="14052">
                  <c:v>6576.0847200000007</c:v>
                </c:pt>
                <c:pt idx="14053">
                  <c:v>6576.58896</c:v>
                </c:pt>
                <c:pt idx="14054">
                  <c:v>6577.0932000000003</c:v>
                </c:pt>
                <c:pt idx="14055">
                  <c:v>6577.5974400000005</c:v>
                </c:pt>
                <c:pt idx="14056">
                  <c:v>6578.1016800000007</c:v>
                </c:pt>
                <c:pt idx="14057">
                  <c:v>6578.60592</c:v>
                </c:pt>
                <c:pt idx="14058">
                  <c:v>6579.1101600000002</c:v>
                </c:pt>
                <c:pt idx="14059">
                  <c:v>6579.6144000000004</c:v>
                </c:pt>
                <c:pt idx="14060">
                  <c:v>6580.1186400000006</c:v>
                </c:pt>
                <c:pt idx="14061">
                  <c:v>6580.6228799999999</c:v>
                </c:pt>
                <c:pt idx="14062">
                  <c:v>6581.1271200000001</c:v>
                </c:pt>
                <c:pt idx="14063">
                  <c:v>6581.6313600000003</c:v>
                </c:pt>
                <c:pt idx="14064">
                  <c:v>6582.1356000000005</c:v>
                </c:pt>
                <c:pt idx="14065">
                  <c:v>6582.6398400000007</c:v>
                </c:pt>
                <c:pt idx="14066">
                  <c:v>6583.14408</c:v>
                </c:pt>
                <c:pt idx="14067">
                  <c:v>6583.6483200000002</c:v>
                </c:pt>
                <c:pt idx="14068">
                  <c:v>6584.1525600000004</c:v>
                </c:pt>
                <c:pt idx="14069">
                  <c:v>6584.6568000000007</c:v>
                </c:pt>
                <c:pt idx="14070">
                  <c:v>6585.16104</c:v>
                </c:pt>
                <c:pt idx="14071">
                  <c:v>6585.6652800000002</c:v>
                </c:pt>
                <c:pt idx="14072">
                  <c:v>6586.1695200000004</c:v>
                </c:pt>
                <c:pt idx="14073">
                  <c:v>6586.6737600000006</c:v>
                </c:pt>
                <c:pt idx="14074">
                  <c:v>6587.1779999999999</c:v>
                </c:pt>
                <c:pt idx="14075">
                  <c:v>6587.6822400000001</c:v>
                </c:pt>
                <c:pt idx="14076">
                  <c:v>6588.1864800000003</c:v>
                </c:pt>
                <c:pt idx="14077">
                  <c:v>6588.6907200000005</c:v>
                </c:pt>
                <c:pt idx="14078">
                  <c:v>6589.1949600000007</c:v>
                </c:pt>
                <c:pt idx="14079">
                  <c:v>6589.6992</c:v>
                </c:pt>
                <c:pt idx="14080">
                  <c:v>6590.2034400000002</c:v>
                </c:pt>
                <c:pt idx="14081">
                  <c:v>6590.7076800000004</c:v>
                </c:pt>
                <c:pt idx="14082">
                  <c:v>6591.2119200000006</c:v>
                </c:pt>
                <c:pt idx="14083">
                  <c:v>6591.7161599999999</c:v>
                </c:pt>
                <c:pt idx="14084">
                  <c:v>6592.2204000000002</c:v>
                </c:pt>
                <c:pt idx="14085">
                  <c:v>6592.7246400000004</c:v>
                </c:pt>
                <c:pt idx="14086">
                  <c:v>6593.2288800000006</c:v>
                </c:pt>
                <c:pt idx="14087">
                  <c:v>6593.7331199999999</c:v>
                </c:pt>
                <c:pt idx="14088">
                  <c:v>6594.2373600000001</c:v>
                </c:pt>
                <c:pt idx="14089">
                  <c:v>6594.7416000000003</c:v>
                </c:pt>
                <c:pt idx="14090">
                  <c:v>6595.2458400000005</c:v>
                </c:pt>
                <c:pt idx="14091">
                  <c:v>6595.7500800000007</c:v>
                </c:pt>
                <c:pt idx="14092">
                  <c:v>6596.25432</c:v>
                </c:pt>
                <c:pt idx="14093">
                  <c:v>6596.7585600000002</c:v>
                </c:pt>
                <c:pt idx="14094">
                  <c:v>6597.2628000000004</c:v>
                </c:pt>
                <c:pt idx="14095">
                  <c:v>6597.7670400000006</c:v>
                </c:pt>
                <c:pt idx="14096">
                  <c:v>6598.2712799999999</c:v>
                </c:pt>
                <c:pt idx="14097">
                  <c:v>6598.7755200000001</c:v>
                </c:pt>
                <c:pt idx="14098">
                  <c:v>6599.2797600000004</c:v>
                </c:pt>
                <c:pt idx="14099">
                  <c:v>6599.7840000000006</c:v>
                </c:pt>
                <c:pt idx="14100">
                  <c:v>6600.2882399999999</c:v>
                </c:pt>
                <c:pt idx="14101">
                  <c:v>6600.7924800000001</c:v>
                </c:pt>
                <c:pt idx="14102">
                  <c:v>6601.2967200000003</c:v>
                </c:pt>
                <c:pt idx="14103">
                  <c:v>6601.8009600000005</c:v>
                </c:pt>
                <c:pt idx="14104">
                  <c:v>6602.3052000000007</c:v>
                </c:pt>
                <c:pt idx="14105">
                  <c:v>6602.80944</c:v>
                </c:pt>
                <c:pt idx="14106">
                  <c:v>6603.3136800000002</c:v>
                </c:pt>
                <c:pt idx="14107">
                  <c:v>6603.8179200000004</c:v>
                </c:pt>
                <c:pt idx="14108">
                  <c:v>6604.3221600000006</c:v>
                </c:pt>
                <c:pt idx="14109">
                  <c:v>6604.8263999999999</c:v>
                </c:pt>
                <c:pt idx="14110">
                  <c:v>6605.3306400000001</c:v>
                </c:pt>
                <c:pt idx="14111">
                  <c:v>6605.8348800000003</c:v>
                </c:pt>
                <c:pt idx="14112">
                  <c:v>6606.3391200000005</c:v>
                </c:pt>
                <c:pt idx="14113">
                  <c:v>6606.8433600000008</c:v>
                </c:pt>
                <c:pt idx="14114">
                  <c:v>6607.3476000000001</c:v>
                </c:pt>
                <c:pt idx="14115">
                  <c:v>6607.8518400000003</c:v>
                </c:pt>
                <c:pt idx="14116">
                  <c:v>6608.3560800000005</c:v>
                </c:pt>
                <c:pt idx="14117">
                  <c:v>6608.8603200000007</c:v>
                </c:pt>
                <c:pt idx="14118">
                  <c:v>6609.36456</c:v>
                </c:pt>
                <c:pt idx="14119">
                  <c:v>6609.8688000000002</c:v>
                </c:pt>
                <c:pt idx="14120">
                  <c:v>6610.3730400000004</c:v>
                </c:pt>
                <c:pt idx="14121">
                  <c:v>6610.8772800000006</c:v>
                </c:pt>
                <c:pt idx="14122">
                  <c:v>6611.3815199999999</c:v>
                </c:pt>
                <c:pt idx="14123">
                  <c:v>6611.8857600000001</c:v>
                </c:pt>
                <c:pt idx="14124">
                  <c:v>6612.39</c:v>
                </c:pt>
                <c:pt idx="14125">
                  <c:v>6612.8942400000005</c:v>
                </c:pt>
                <c:pt idx="14126">
                  <c:v>6613.3984800000007</c:v>
                </c:pt>
                <c:pt idx="14127">
                  <c:v>6613.90272</c:v>
                </c:pt>
                <c:pt idx="14128">
                  <c:v>6614.4069600000003</c:v>
                </c:pt>
                <c:pt idx="14129">
                  <c:v>6614.9112000000005</c:v>
                </c:pt>
                <c:pt idx="14130">
                  <c:v>6615.4154400000007</c:v>
                </c:pt>
                <c:pt idx="14131">
                  <c:v>6615.91968</c:v>
                </c:pt>
                <c:pt idx="14132">
                  <c:v>6616.4239200000002</c:v>
                </c:pt>
                <c:pt idx="14133">
                  <c:v>6616.9281600000004</c:v>
                </c:pt>
                <c:pt idx="14134">
                  <c:v>6617.4324000000006</c:v>
                </c:pt>
                <c:pt idx="14135">
                  <c:v>6617.9366399999999</c:v>
                </c:pt>
                <c:pt idx="14136">
                  <c:v>6618.4408800000001</c:v>
                </c:pt>
                <c:pt idx="14137">
                  <c:v>6618.9451200000003</c:v>
                </c:pt>
                <c:pt idx="14138">
                  <c:v>6619.4493600000005</c:v>
                </c:pt>
                <c:pt idx="14139">
                  <c:v>6619.9536000000007</c:v>
                </c:pt>
                <c:pt idx="14140">
                  <c:v>6620.45784</c:v>
                </c:pt>
                <c:pt idx="14141">
                  <c:v>6620.9620800000002</c:v>
                </c:pt>
                <c:pt idx="14142">
                  <c:v>6621.4663200000005</c:v>
                </c:pt>
                <c:pt idx="14143">
                  <c:v>6621.9705600000007</c:v>
                </c:pt>
                <c:pt idx="14144">
                  <c:v>6622.4748</c:v>
                </c:pt>
                <c:pt idx="14145">
                  <c:v>6622.9790400000002</c:v>
                </c:pt>
                <c:pt idx="14146">
                  <c:v>6623.4832800000004</c:v>
                </c:pt>
                <c:pt idx="14147">
                  <c:v>6623.9875200000006</c:v>
                </c:pt>
                <c:pt idx="14148">
                  <c:v>6624.4917599999999</c:v>
                </c:pt>
                <c:pt idx="14149">
                  <c:v>6624.9960000000001</c:v>
                </c:pt>
                <c:pt idx="14150">
                  <c:v>6625.5002400000003</c:v>
                </c:pt>
                <c:pt idx="14151">
                  <c:v>6626.0044800000005</c:v>
                </c:pt>
                <c:pt idx="14152">
                  <c:v>6626.5087200000007</c:v>
                </c:pt>
                <c:pt idx="14153">
                  <c:v>6627.01296</c:v>
                </c:pt>
                <c:pt idx="14154">
                  <c:v>6627.5172000000002</c:v>
                </c:pt>
                <c:pt idx="14155">
                  <c:v>6628.0214400000004</c:v>
                </c:pt>
                <c:pt idx="14156">
                  <c:v>6628.5256800000006</c:v>
                </c:pt>
                <c:pt idx="14157">
                  <c:v>6629.0299199999999</c:v>
                </c:pt>
                <c:pt idx="14158">
                  <c:v>6629.5341600000002</c:v>
                </c:pt>
                <c:pt idx="14159">
                  <c:v>6630.0384000000004</c:v>
                </c:pt>
                <c:pt idx="14160">
                  <c:v>6630.5426400000006</c:v>
                </c:pt>
                <c:pt idx="14161">
                  <c:v>6631.0468799999999</c:v>
                </c:pt>
                <c:pt idx="14162">
                  <c:v>6631.5511200000001</c:v>
                </c:pt>
                <c:pt idx="14163">
                  <c:v>6632.0553600000003</c:v>
                </c:pt>
                <c:pt idx="14164">
                  <c:v>6632.5596000000005</c:v>
                </c:pt>
                <c:pt idx="14165">
                  <c:v>6633.0638400000007</c:v>
                </c:pt>
                <c:pt idx="14166">
                  <c:v>6633.56808</c:v>
                </c:pt>
                <c:pt idx="14167">
                  <c:v>6634.0723200000002</c:v>
                </c:pt>
                <c:pt idx="14168">
                  <c:v>6634.5765600000004</c:v>
                </c:pt>
                <c:pt idx="14169">
                  <c:v>6635.0808000000006</c:v>
                </c:pt>
                <c:pt idx="14170">
                  <c:v>6635.5850399999999</c:v>
                </c:pt>
                <c:pt idx="14171">
                  <c:v>6636.0892800000001</c:v>
                </c:pt>
                <c:pt idx="14172">
                  <c:v>6636.5935200000004</c:v>
                </c:pt>
                <c:pt idx="14173">
                  <c:v>6637.0977600000006</c:v>
                </c:pt>
                <c:pt idx="14174">
                  <c:v>6637.6019999999999</c:v>
                </c:pt>
                <c:pt idx="14175">
                  <c:v>6638.1062400000001</c:v>
                </c:pt>
                <c:pt idx="14176">
                  <c:v>6638.6104800000003</c:v>
                </c:pt>
                <c:pt idx="14177">
                  <c:v>6639.1147200000005</c:v>
                </c:pt>
                <c:pt idx="14178">
                  <c:v>6639.6189600000007</c:v>
                </c:pt>
                <c:pt idx="14179">
                  <c:v>6640.1232</c:v>
                </c:pt>
                <c:pt idx="14180">
                  <c:v>6640.6274400000002</c:v>
                </c:pt>
                <c:pt idx="14181">
                  <c:v>6641.1316800000004</c:v>
                </c:pt>
                <c:pt idx="14182">
                  <c:v>6641.6359200000006</c:v>
                </c:pt>
                <c:pt idx="14183">
                  <c:v>6642.1401599999999</c:v>
                </c:pt>
                <c:pt idx="14184">
                  <c:v>6642.6444000000001</c:v>
                </c:pt>
                <c:pt idx="14185">
                  <c:v>6643.1486400000003</c:v>
                </c:pt>
                <c:pt idx="14186">
                  <c:v>6643.6528800000006</c:v>
                </c:pt>
                <c:pt idx="14187">
                  <c:v>6644.1571200000008</c:v>
                </c:pt>
                <c:pt idx="14188">
                  <c:v>6644.6613600000001</c:v>
                </c:pt>
                <c:pt idx="14189">
                  <c:v>6645.1656000000003</c:v>
                </c:pt>
                <c:pt idx="14190">
                  <c:v>6645.6698400000005</c:v>
                </c:pt>
                <c:pt idx="14191">
                  <c:v>6646.1740800000007</c:v>
                </c:pt>
                <c:pt idx="14192">
                  <c:v>6646.67832</c:v>
                </c:pt>
                <c:pt idx="14193">
                  <c:v>6647.1825600000002</c:v>
                </c:pt>
                <c:pt idx="14194">
                  <c:v>6647.6868000000004</c:v>
                </c:pt>
                <c:pt idx="14195">
                  <c:v>6648.1910400000006</c:v>
                </c:pt>
                <c:pt idx="14196">
                  <c:v>6648.6952799999999</c:v>
                </c:pt>
                <c:pt idx="14197">
                  <c:v>6649.1995200000001</c:v>
                </c:pt>
                <c:pt idx="14198">
                  <c:v>6649.7037600000003</c:v>
                </c:pt>
                <c:pt idx="14199">
                  <c:v>6650.2080000000005</c:v>
                </c:pt>
                <c:pt idx="14200">
                  <c:v>6650.7122400000007</c:v>
                </c:pt>
                <c:pt idx="14201">
                  <c:v>6651.21648</c:v>
                </c:pt>
                <c:pt idx="14202">
                  <c:v>6651.7207200000003</c:v>
                </c:pt>
                <c:pt idx="14203">
                  <c:v>6652.2249600000005</c:v>
                </c:pt>
                <c:pt idx="14204">
                  <c:v>6652.7292000000007</c:v>
                </c:pt>
                <c:pt idx="14205">
                  <c:v>6653.23344</c:v>
                </c:pt>
                <c:pt idx="14206">
                  <c:v>6653.7376800000002</c:v>
                </c:pt>
                <c:pt idx="14207">
                  <c:v>6654.2419200000004</c:v>
                </c:pt>
                <c:pt idx="14208">
                  <c:v>6654.7461600000006</c:v>
                </c:pt>
                <c:pt idx="14209">
                  <c:v>6655.2503999999999</c:v>
                </c:pt>
                <c:pt idx="14210">
                  <c:v>6655.7546400000001</c:v>
                </c:pt>
                <c:pt idx="14211">
                  <c:v>6656.2588800000003</c:v>
                </c:pt>
                <c:pt idx="14212">
                  <c:v>6656.7631200000005</c:v>
                </c:pt>
                <c:pt idx="14213">
                  <c:v>6657.2673600000007</c:v>
                </c:pt>
                <c:pt idx="14214">
                  <c:v>6657.7716</c:v>
                </c:pt>
                <c:pt idx="14215">
                  <c:v>6658.2758400000002</c:v>
                </c:pt>
                <c:pt idx="14216">
                  <c:v>6658.7800800000005</c:v>
                </c:pt>
                <c:pt idx="14217">
                  <c:v>6659.2843200000007</c:v>
                </c:pt>
                <c:pt idx="14218">
                  <c:v>6659.78856</c:v>
                </c:pt>
                <c:pt idx="14219">
                  <c:v>6660.2928000000002</c:v>
                </c:pt>
                <c:pt idx="14220">
                  <c:v>6660.7970400000004</c:v>
                </c:pt>
                <c:pt idx="14221">
                  <c:v>6661.3012800000006</c:v>
                </c:pt>
                <c:pt idx="14222">
                  <c:v>6661.8055199999999</c:v>
                </c:pt>
                <c:pt idx="14223">
                  <c:v>6662.3097600000001</c:v>
                </c:pt>
                <c:pt idx="14224">
                  <c:v>6662.8140000000003</c:v>
                </c:pt>
                <c:pt idx="14225">
                  <c:v>6663.3182400000005</c:v>
                </c:pt>
                <c:pt idx="14226">
                  <c:v>6663.8224800000007</c:v>
                </c:pt>
                <c:pt idx="14227">
                  <c:v>6664.32672</c:v>
                </c:pt>
                <c:pt idx="14228">
                  <c:v>6664.8309600000002</c:v>
                </c:pt>
                <c:pt idx="14229">
                  <c:v>6665.3352000000004</c:v>
                </c:pt>
                <c:pt idx="14230">
                  <c:v>6665.8394400000006</c:v>
                </c:pt>
                <c:pt idx="14231">
                  <c:v>6666.3436799999999</c:v>
                </c:pt>
                <c:pt idx="14232">
                  <c:v>6666.8479200000002</c:v>
                </c:pt>
                <c:pt idx="14233">
                  <c:v>6667.3521600000004</c:v>
                </c:pt>
                <c:pt idx="14234">
                  <c:v>6667.8564000000006</c:v>
                </c:pt>
                <c:pt idx="14235">
                  <c:v>6668.3606399999999</c:v>
                </c:pt>
                <c:pt idx="14236">
                  <c:v>6668.8648800000001</c:v>
                </c:pt>
                <c:pt idx="14237">
                  <c:v>6669.3691200000003</c:v>
                </c:pt>
                <c:pt idx="14238">
                  <c:v>6669.8733600000005</c:v>
                </c:pt>
                <c:pt idx="14239">
                  <c:v>6670.3776000000007</c:v>
                </c:pt>
                <c:pt idx="14240">
                  <c:v>6670.88184</c:v>
                </c:pt>
                <c:pt idx="14241">
                  <c:v>6671.3860800000002</c:v>
                </c:pt>
                <c:pt idx="14242">
                  <c:v>6671.8903200000004</c:v>
                </c:pt>
                <c:pt idx="14243">
                  <c:v>6672.3945600000006</c:v>
                </c:pt>
                <c:pt idx="14244">
                  <c:v>6672.8987999999999</c:v>
                </c:pt>
                <c:pt idx="14245">
                  <c:v>6673.4030400000001</c:v>
                </c:pt>
                <c:pt idx="14246">
                  <c:v>6673.9072800000004</c:v>
                </c:pt>
                <c:pt idx="14247">
                  <c:v>6674.4115200000006</c:v>
                </c:pt>
                <c:pt idx="14248">
                  <c:v>6674.9157599999999</c:v>
                </c:pt>
                <c:pt idx="14249">
                  <c:v>6675.42</c:v>
                </c:pt>
                <c:pt idx="14250">
                  <c:v>6675.9242400000003</c:v>
                </c:pt>
                <c:pt idx="14251">
                  <c:v>6676.4284800000005</c:v>
                </c:pt>
                <c:pt idx="14252">
                  <c:v>6676.9327200000007</c:v>
                </c:pt>
                <c:pt idx="14253">
                  <c:v>6677.43696</c:v>
                </c:pt>
                <c:pt idx="14254">
                  <c:v>6677.9412000000002</c:v>
                </c:pt>
                <c:pt idx="14255">
                  <c:v>6678.4454400000004</c:v>
                </c:pt>
                <c:pt idx="14256">
                  <c:v>6678.9496800000006</c:v>
                </c:pt>
                <c:pt idx="14257">
                  <c:v>6679.4539199999999</c:v>
                </c:pt>
                <c:pt idx="14258">
                  <c:v>6679.9581600000001</c:v>
                </c:pt>
                <c:pt idx="14259">
                  <c:v>6680.4624000000003</c:v>
                </c:pt>
                <c:pt idx="14260">
                  <c:v>6680.9666400000006</c:v>
                </c:pt>
                <c:pt idx="14261">
                  <c:v>6681.4708800000008</c:v>
                </c:pt>
                <c:pt idx="14262">
                  <c:v>6681.9751200000001</c:v>
                </c:pt>
                <c:pt idx="14263">
                  <c:v>6682.4793600000003</c:v>
                </c:pt>
                <c:pt idx="14264">
                  <c:v>6682.9836000000005</c:v>
                </c:pt>
                <c:pt idx="14265">
                  <c:v>6683.4878400000007</c:v>
                </c:pt>
                <c:pt idx="14266">
                  <c:v>6683.99208</c:v>
                </c:pt>
                <c:pt idx="14267">
                  <c:v>6684.4963200000002</c:v>
                </c:pt>
                <c:pt idx="14268">
                  <c:v>6685.0005600000004</c:v>
                </c:pt>
                <c:pt idx="14269">
                  <c:v>6685.5048000000006</c:v>
                </c:pt>
                <c:pt idx="14270">
                  <c:v>6686.0090399999999</c:v>
                </c:pt>
                <c:pt idx="14271">
                  <c:v>6686.5132800000001</c:v>
                </c:pt>
                <c:pt idx="14272">
                  <c:v>6687.0175200000003</c:v>
                </c:pt>
                <c:pt idx="14273">
                  <c:v>6687.5217600000005</c:v>
                </c:pt>
                <c:pt idx="14274">
                  <c:v>6688.0260000000007</c:v>
                </c:pt>
                <c:pt idx="14275">
                  <c:v>6688.53024</c:v>
                </c:pt>
                <c:pt idx="14276">
                  <c:v>6689.0344800000003</c:v>
                </c:pt>
                <c:pt idx="14277">
                  <c:v>6689.5387200000005</c:v>
                </c:pt>
                <c:pt idx="14278">
                  <c:v>6690.0429600000007</c:v>
                </c:pt>
                <c:pt idx="14279">
                  <c:v>6690.5472</c:v>
                </c:pt>
                <c:pt idx="14280">
                  <c:v>6691.0514400000002</c:v>
                </c:pt>
                <c:pt idx="14281">
                  <c:v>6691.5556800000004</c:v>
                </c:pt>
                <c:pt idx="14282">
                  <c:v>6692.0599200000006</c:v>
                </c:pt>
                <c:pt idx="14283">
                  <c:v>6692.5641599999999</c:v>
                </c:pt>
                <c:pt idx="14284">
                  <c:v>6693.0684000000001</c:v>
                </c:pt>
                <c:pt idx="14285">
                  <c:v>6693.5726400000003</c:v>
                </c:pt>
                <c:pt idx="14286">
                  <c:v>6694.0768800000005</c:v>
                </c:pt>
                <c:pt idx="14287">
                  <c:v>6694.5811200000007</c:v>
                </c:pt>
                <c:pt idx="14288">
                  <c:v>6695.08536</c:v>
                </c:pt>
                <c:pt idx="14289">
                  <c:v>6695.5896000000002</c:v>
                </c:pt>
                <c:pt idx="14290">
                  <c:v>6696.0938400000005</c:v>
                </c:pt>
                <c:pt idx="14291">
                  <c:v>6696.5980800000007</c:v>
                </c:pt>
                <c:pt idx="14292">
                  <c:v>6697.10232</c:v>
                </c:pt>
                <c:pt idx="14293">
                  <c:v>6697.6065600000002</c:v>
                </c:pt>
                <c:pt idx="14294">
                  <c:v>6698.1108000000004</c:v>
                </c:pt>
                <c:pt idx="14295">
                  <c:v>6698.6150400000006</c:v>
                </c:pt>
                <c:pt idx="14296">
                  <c:v>6699.1192799999999</c:v>
                </c:pt>
                <c:pt idx="14297">
                  <c:v>6699.6235200000001</c:v>
                </c:pt>
                <c:pt idx="14298">
                  <c:v>6700.1277600000003</c:v>
                </c:pt>
                <c:pt idx="14299">
                  <c:v>6700.6320000000005</c:v>
                </c:pt>
                <c:pt idx="14300">
                  <c:v>6701.1362400000007</c:v>
                </c:pt>
                <c:pt idx="14301">
                  <c:v>6701.64048</c:v>
                </c:pt>
                <c:pt idx="14302">
                  <c:v>6702.1447200000002</c:v>
                </c:pt>
                <c:pt idx="14303">
                  <c:v>6702.6489600000004</c:v>
                </c:pt>
                <c:pt idx="14304">
                  <c:v>6703.1532000000007</c:v>
                </c:pt>
                <c:pt idx="14305">
                  <c:v>6703.65744</c:v>
                </c:pt>
                <c:pt idx="14306">
                  <c:v>6704.1616800000002</c:v>
                </c:pt>
                <c:pt idx="14307">
                  <c:v>6704.6659200000004</c:v>
                </c:pt>
                <c:pt idx="14308">
                  <c:v>6705.1701600000006</c:v>
                </c:pt>
                <c:pt idx="14309">
                  <c:v>6705.6743999999999</c:v>
                </c:pt>
                <c:pt idx="14310">
                  <c:v>6706.1786400000001</c:v>
                </c:pt>
                <c:pt idx="14311">
                  <c:v>6706.6828800000003</c:v>
                </c:pt>
                <c:pt idx="14312">
                  <c:v>6707.1871200000005</c:v>
                </c:pt>
                <c:pt idx="14313">
                  <c:v>6707.6913600000007</c:v>
                </c:pt>
                <c:pt idx="14314">
                  <c:v>6708.1956</c:v>
                </c:pt>
                <c:pt idx="14315">
                  <c:v>6708.6998400000002</c:v>
                </c:pt>
                <c:pt idx="14316">
                  <c:v>6709.2040800000004</c:v>
                </c:pt>
                <c:pt idx="14317">
                  <c:v>6709.7083200000006</c:v>
                </c:pt>
                <c:pt idx="14318">
                  <c:v>6710.2125599999999</c:v>
                </c:pt>
                <c:pt idx="14319">
                  <c:v>6710.7168000000001</c:v>
                </c:pt>
                <c:pt idx="14320">
                  <c:v>6711.2210400000004</c:v>
                </c:pt>
                <c:pt idx="14321">
                  <c:v>6711.7252800000006</c:v>
                </c:pt>
                <c:pt idx="14322">
                  <c:v>6712.2295199999999</c:v>
                </c:pt>
                <c:pt idx="14323">
                  <c:v>6712.7337600000001</c:v>
                </c:pt>
                <c:pt idx="14324">
                  <c:v>6713.2380000000003</c:v>
                </c:pt>
                <c:pt idx="14325">
                  <c:v>6713.7422400000005</c:v>
                </c:pt>
                <c:pt idx="14326">
                  <c:v>6714.2464800000007</c:v>
                </c:pt>
                <c:pt idx="14327">
                  <c:v>6714.75072</c:v>
                </c:pt>
                <c:pt idx="14328">
                  <c:v>6715.2549600000002</c:v>
                </c:pt>
                <c:pt idx="14329">
                  <c:v>6715.7592000000004</c:v>
                </c:pt>
                <c:pt idx="14330">
                  <c:v>6716.2634400000006</c:v>
                </c:pt>
                <c:pt idx="14331">
                  <c:v>6716.7676799999999</c:v>
                </c:pt>
                <c:pt idx="14332">
                  <c:v>6717.2719200000001</c:v>
                </c:pt>
                <c:pt idx="14333">
                  <c:v>6717.7761600000003</c:v>
                </c:pt>
                <c:pt idx="14334">
                  <c:v>6718.2804000000006</c:v>
                </c:pt>
                <c:pt idx="14335">
                  <c:v>6718.7846399999999</c:v>
                </c:pt>
                <c:pt idx="14336">
                  <c:v>6719.2888800000001</c:v>
                </c:pt>
                <c:pt idx="14337">
                  <c:v>6719.7931200000003</c:v>
                </c:pt>
                <c:pt idx="14338">
                  <c:v>6720.2973600000005</c:v>
                </c:pt>
                <c:pt idx="14339">
                  <c:v>6720.8016000000007</c:v>
                </c:pt>
                <c:pt idx="14340">
                  <c:v>6721.30584</c:v>
                </c:pt>
                <c:pt idx="14341">
                  <c:v>6721.8100800000002</c:v>
                </c:pt>
                <c:pt idx="14342">
                  <c:v>6722.3143200000004</c:v>
                </c:pt>
                <c:pt idx="14343">
                  <c:v>6722.8185600000006</c:v>
                </c:pt>
                <c:pt idx="14344">
                  <c:v>6723.3227999999999</c:v>
                </c:pt>
                <c:pt idx="14345">
                  <c:v>6723.8270400000001</c:v>
                </c:pt>
                <c:pt idx="14346">
                  <c:v>6724.3312800000003</c:v>
                </c:pt>
                <c:pt idx="14347">
                  <c:v>6724.8355200000005</c:v>
                </c:pt>
                <c:pt idx="14348">
                  <c:v>6725.3397600000008</c:v>
                </c:pt>
                <c:pt idx="14349">
                  <c:v>6725.8440000000001</c:v>
                </c:pt>
                <c:pt idx="14350">
                  <c:v>6726.3482400000003</c:v>
                </c:pt>
                <c:pt idx="14351">
                  <c:v>6726.8524800000005</c:v>
                </c:pt>
                <c:pt idx="14352">
                  <c:v>6727.3567200000007</c:v>
                </c:pt>
                <c:pt idx="14353">
                  <c:v>6727.86096</c:v>
                </c:pt>
                <c:pt idx="14354">
                  <c:v>6728.3652000000002</c:v>
                </c:pt>
                <c:pt idx="14355">
                  <c:v>6728.8694400000004</c:v>
                </c:pt>
                <c:pt idx="14356">
                  <c:v>6729.3736800000006</c:v>
                </c:pt>
                <c:pt idx="14357">
                  <c:v>6729.8779199999999</c:v>
                </c:pt>
                <c:pt idx="14358">
                  <c:v>6730.3821600000001</c:v>
                </c:pt>
                <c:pt idx="14359">
                  <c:v>6730.8864000000003</c:v>
                </c:pt>
                <c:pt idx="14360">
                  <c:v>6731.3906400000005</c:v>
                </c:pt>
                <c:pt idx="14361">
                  <c:v>6731.8948800000007</c:v>
                </c:pt>
                <c:pt idx="14362">
                  <c:v>6732.39912</c:v>
                </c:pt>
                <c:pt idx="14363">
                  <c:v>6732.9033600000002</c:v>
                </c:pt>
                <c:pt idx="14364">
                  <c:v>6733.4076000000005</c:v>
                </c:pt>
                <c:pt idx="14365">
                  <c:v>6733.9118400000007</c:v>
                </c:pt>
                <c:pt idx="14366">
                  <c:v>6734.41608</c:v>
                </c:pt>
                <c:pt idx="14367">
                  <c:v>6734.9203200000002</c:v>
                </c:pt>
                <c:pt idx="14368">
                  <c:v>6735.4245600000004</c:v>
                </c:pt>
                <c:pt idx="14369">
                  <c:v>6735.9288000000006</c:v>
                </c:pt>
                <c:pt idx="14370">
                  <c:v>6736.4330399999999</c:v>
                </c:pt>
                <c:pt idx="14371">
                  <c:v>6736.9372800000001</c:v>
                </c:pt>
                <c:pt idx="14372">
                  <c:v>6737.4415200000003</c:v>
                </c:pt>
                <c:pt idx="14373">
                  <c:v>6737.9457600000005</c:v>
                </c:pt>
                <c:pt idx="14374">
                  <c:v>6738.4500000000007</c:v>
                </c:pt>
                <c:pt idx="14375">
                  <c:v>6738.95424</c:v>
                </c:pt>
                <c:pt idx="14376">
                  <c:v>6739.4584800000002</c:v>
                </c:pt>
                <c:pt idx="14377">
                  <c:v>6739.9627200000004</c:v>
                </c:pt>
                <c:pt idx="14378">
                  <c:v>6740.4669600000007</c:v>
                </c:pt>
                <c:pt idx="14379">
                  <c:v>6740.9712</c:v>
                </c:pt>
                <c:pt idx="14380">
                  <c:v>6741.4754400000002</c:v>
                </c:pt>
                <c:pt idx="14381">
                  <c:v>6741.9796800000004</c:v>
                </c:pt>
                <c:pt idx="14382">
                  <c:v>6742.4839200000006</c:v>
                </c:pt>
                <c:pt idx="14383">
                  <c:v>6742.9881599999999</c:v>
                </c:pt>
                <c:pt idx="14384">
                  <c:v>6743.4924000000001</c:v>
                </c:pt>
                <c:pt idx="14385">
                  <c:v>6743.9966400000003</c:v>
                </c:pt>
                <c:pt idx="14386">
                  <c:v>6744.5008800000005</c:v>
                </c:pt>
                <c:pt idx="14387">
                  <c:v>6745.0051200000007</c:v>
                </c:pt>
                <c:pt idx="14388">
                  <c:v>6745.50936</c:v>
                </c:pt>
                <c:pt idx="14389">
                  <c:v>6746.0136000000002</c:v>
                </c:pt>
                <c:pt idx="14390">
                  <c:v>6746.5178400000004</c:v>
                </c:pt>
                <c:pt idx="14391">
                  <c:v>6747.0220800000006</c:v>
                </c:pt>
                <c:pt idx="14392">
                  <c:v>6747.5263199999999</c:v>
                </c:pt>
                <c:pt idx="14393">
                  <c:v>6748.0305600000002</c:v>
                </c:pt>
                <c:pt idx="14394">
                  <c:v>6748.5348000000004</c:v>
                </c:pt>
                <c:pt idx="14395">
                  <c:v>6749.0390400000006</c:v>
                </c:pt>
                <c:pt idx="14396">
                  <c:v>6749.5432799999999</c:v>
                </c:pt>
                <c:pt idx="14397">
                  <c:v>6750.0475200000001</c:v>
                </c:pt>
                <c:pt idx="14398">
                  <c:v>6750.5517600000003</c:v>
                </c:pt>
                <c:pt idx="14399">
                  <c:v>6751.0560000000005</c:v>
                </c:pt>
                <c:pt idx="14400">
                  <c:v>6751.5602400000007</c:v>
                </c:pt>
                <c:pt idx="14401">
                  <c:v>6752.06448</c:v>
                </c:pt>
                <c:pt idx="14402">
                  <c:v>6752.5687200000002</c:v>
                </c:pt>
                <c:pt idx="14403">
                  <c:v>6753.0729600000004</c:v>
                </c:pt>
                <c:pt idx="14404">
                  <c:v>6753.5772000000006</c:v>
                </c:pt>
                <c:pt idx="14405">
                  <c:v>6754.0814399999999</c:v>
                </c:pt>
                <c:pt idx="14406">
                  <c:v>6754.5856800000001</c:v>
                </c:pt>
                <c:pt idx="14407">
                  <c:v>6755.0899200000003</c:v>
                </c:pt>
                <c:pt idx="14408">
                  <c:v>6755.5941600000006</c:v>
                </c:pt>
                <c:pt idx="14409">
                  <c:v>6756.0983999999999</c:v>
                </c:pt>
                <c:pt idx="14410">
                  <c:v>6756.6026400000001</c:v>
                </c:pt>
                <c:pt idx="14411">
                  <c:v>6757.1068800000003</c:v>
                </c:pt>
                <c:pt idx="14412">
                  <c:v>6757.6111200000005</c:v>
                </c:pt>
                <c:pt idx="14413">
                  <c:v>6758.1153600000007</c:v>
                </c:pt>
                <c:pt idx="14414">
                  <c:v>6758.6196</c:v>
                </c:pt>
                <c:pt idx="14415">
                  <c:v>6759.1238400000002</c:v>
                </c:pt>
                <c:pt idx="14416">
                  <c:v>6759.6280800000004</c:v>
                </c:pt>
                <c:pt idx="14417">
                  <c:v>6760.1323200000006</c:v>
                </c:pt>
                <c:pt idx="14418">
                  <c:v>6760.6365599999999</c:v>
                </c:pt>
                <c:pt idx="14419">
                  <c:v>6761.1408000000001</c:v>
                </c:pt>
                <c:pt idx="14420">
                  <c:v>6761.6450400000003</c:v>
                </c:pt>
                <c:pt idx="14421">
                  <c:v>6762.1492800000005</c:v>
                </c:pt>
                <c:pt idx="14422">
                  <c:v>6762.6535200000008</c:v>
                </c:pt>
                <c:pt idx="14423">
                  <c:v>6763.1577600000001</c:v>
                </c:pt>
                <c:pt idx="14424">
                  <c:v>6763.6620000000003</c:v>
                </c:pt>
                <c:pt idx="14425">
                  <c:v>6764.1662400000005</c:v>
                </c:pt>
                <c:pt idx="14426">
                  <c:v>6764.6704800000007</c:v>
                </c:pt>
                <c:pt idx="14427">
                  <c:v>6765.17472</c:v>
                </c:pt>
                <c:pt idx="14428">
                  <c:v>6765.6789600000002</c:v>
                </c:pt>
                <c:pt idx="14429">
                  <c:v>6766.1832000000004</c:v>
                </c:pt>
                <c:pt idx="14430">
                  <c:v>6766.6874400000006</c:v>
                </c:pt>
                <c:pt idx="14431">
                  <c:v>6767.1916799999999</c:v>
                </c:pt>
                <c:pt idx="14432">
                  <c:v>6767.6959200000001</c:v>
                </c:pt>
                <c:pt idx="14433">
                  <c:v>6768.2001600000003</c:v>
                </c:pt>
                <c:pt idx="14434">
                  <c:v>6768.7044000000005</c:v>
                </c:pt>
                <c:pt idx="14435">
                  <c:v>6769.2086400000007</c:v>
                </c:pt>
                <c:pt idx="14436">
                  <c:v>6769.71288</c:v>
                </c:pt>
                <c:pt idx="14437">
                  <c:v>6770.2171200000003</c:v>
                </c:pt>
                <c:pt idx="14438">
                  <c:v>6770.7213600000005</c:v>
                </c:pt>
                <c:pt idx="14439">
                  <c:v>6771.2256000000007</c:v>
                </c:pt>
                <c:pt idx="14440">
                  <c:v>6771.72984</c:v>
                </c:pt>
                <c:pt idx="14441">
                  <c:v>6772.2340800000002</c:v>
                </c:pt>
                <c:pt idx="14442">
                  <c:v>6772.7383200000004</c:v>
                </c:pt>
                <c:pt idx="14443">
                  <c:v>6773.2425600000006</c:v>
                </c:pt>
                <c:pt idx="14444">
                  <c:v>6773.7467999999999</c:v>
                </c:pt>
                <c:pt idx="14445">
                  <c:v>6774.2510400000001</c:v>
                </c:pt>
                <c:pt idx="14446">
                  <c:v>6774.7552800000003</c:v>
                </c:pt>
                <c:pt idx="14447">
                  <c:v>6775.2595200000005</c:v>
                </c:pt>
                <c:pt idx="14448">
                  <c:v>6775.7637600000007</c:v>
                </c:pt>
                <c:pt idx="14449">
                  <c:v>6776.268</c:v>
                </c:pt>
                <c:pt idx="14450">
                  <c:v>6776.7722400000002</c:v>
                </c:pt>
                <c:pt idx="14451">
                  <c:v>6777.2764800000004</c:v>
                </c:pt>
                <c:pt idx="14452">
                  <c:v>6777.7807200000007</c:v>
                </c:pt>
                <c:pt idx="14453">
                  <c:v>6778.28496</c:v>
                </c:pt>
                <c:pt idx="14454">
                  <c:v>6778.7892000000002</c:v>
                </c:pt>
                <c:pt idx="14455">
                  <c:v>6779.2934400000004</c:v>
                </c:pt>
                <c:pt idx="14456">
                  <c:v>6779.7976800000006</c:v>
                </c:pt>
                <c:pt idx="14457">
                  <c:v>6780.3019199999999</c:v>
                </c:pt>
                <c:pt idx="14458">
                  <c:v>6780.8061600000001</c:v>
                </c:pt>
                <c:pt idx="14459">
                  <c:v>6781.3104000000003</c:v>
                </c:pt>
                <c:pt idx="14460">
                  <c:v>6781.8146400000005</c:v>
                </c:pt>
                <c:pt idx="14461">
                  <c:v>6782.3188800000007</c:v>
                </c:pt>
                <c:pt idx="14462">
                  <c:v>6782.82312</c:v>
                </c:pt>
                <c:pt idx="14463">
                  <c:v>6783.3273600000002</c:v>
                </c:pt>
                <c:pt idx="14464">
                  <c:v>6783.8316000000004</c:v>
                </c:pt>
                <c:pt idx="14465">
                  <c:v>6784.3358400000006</c:v>
                </c:pt>
                <c:pt idx="14466">
                  <c:v>6784.8400799999999</c:v>
                </c:pt>
                <c:pt idx="14467">
                  <c:v>6785.3443200000002</c:v>
                </c:pt>
                <c:pt idx="14468">
                  <c:v>6785.8485600000004</c:v>
                </c:pt>
                <c:pt idx="14469">
                  <c:v>6786.3528000000006</c:v>
                </c:pt>
                <c:pt idx="14470">
                  <c:v>6786.8570399999999</c:v>
                </c:pt>
                <c:pt idx="14471">
                  <c:v>6787.3612800000001</c:v>
                </c:pt>
                <c:pt idx="14472">
                  <c:v>6787.8655200000003</c:v>
                </c:pt>
                <c:pt idx="14473">
                  <c:v>6788.3697600000005</c:v>
                </c:pt>
                <c:pt idx="14474">
                  <c:v>6788.8740000000007</c:v>
                </c:pt>
                <c:pt idx="14475">
                  <c:v>6789.37824</c:v>
                </c:pt>
                <c:pt idx="14476">
                  <c:v>6789.8824800000002</c:v>
                </c:pt>
                <c:pt idx="14477">
                  <c:v>6790.3867200000004</c:v>
                </c:pt>
                <c:pt idx="14478">
                  <c:v>6790.8909600000006</c:v>
                </c:pt>
                <c:pt idx="14479">
                  <c:v>6791.3951999999999</c:v>
                </c:pt>
                <c:pt idx="14480">
                  <c:v>6791.8994400000001</c:v>
                </c:pt>
                <c:pt idx="14481">
                  <c:v>6792.4036800000003</c:v>
                </c:pt>
                <c:pt idx="14482">
                  <c:v>6792.9079200000006</c:v>
                </c:pt>
                <c:pt idx="14483">
                  <c:v>6793.4121599999999</c:v>
                </c:pt>
                <c:pt idx="14484">
                  <c:v>6793.9164000000001</c:v>
                </c:pt>
                <c:pt idx="14485">
                  <c:v>6794.4206400000003</c:v>
                </c:pt>
                <c:pt idx="14486">
                  <c:v>6794.9248800000005</c:v>
                </c:pt>
                <c:pt idx="14487">
                  <c:v>6795.4291200000007</c:v>
                </c:pt>
                <c:pt idx="14488">
                  <c:v>6795.93336</c:v>
                </c:pt>
                <c:pt idx="14489">
                  <c:v>6796.4376000000002</c:v>
                </c:pt>
                <c:pt idx="14490">
                  <c:v>6796.9418400000004</c:v>
                </c:pt>
                <c:pt idx="14491">
                  <c:v>6797.4460800000006</c:v>
                </c:pt>
                <c:pt idx="14492">
                  <c:v>6797.9503199999999</c:v>
                </c:pt>
                <c:pt idx="14493">
                  <c:v>6798.4545600000001</c:v>
                </c:pt>
                <c:pt idx="14494">
                  <c:v>6798.9588000000003</c:v>
                </c:pt>
                <c:pt idx="14495">
                  <c:v>6799.4630400000005</c:v>
                </c:pt>
                <c:pt idx="14496">
                  <c:v>6799.9672800000008</c:v>
                </c:pt>
                <c:pt idx="14497">
                  <c:v>6800.4715200000001</c:v>
                </c:pt>
                <c:pt idx="14498">
                  <c:v>6800.9757600000003</c:v>
                </c:pt>
                <c:pt idx="14499">
                  <c:v>6801.4800000000005</c:v>
                </c:pt>
                <c:pt idx="14500">
                  <c:v>6801.9842400000007</c:v>
                </c:pt>
                <c:pt idx="14501">
                  <c:v>6802.48848</c:v>
                </c:pt>
                <c:pt idx="14502">
                  <c:v>6802.9927200000002</c:v>
                </c:pt>
                <c:pt idx="14503">
                  <c:v>6803.4969600000004</c:v>
                </c:pt>
                <c:pt idx="14504">
                  <c:v>6804.0012000000006</c:v>
                </c:pt>
                <c:pt idx="14505">
                  <c:v>6804.5054399999999</c:v>
                </c:pt>
                <c:pt idx="14506">
                  <c:v>6805.0096800000001</c:v>
                </c:pt>
                <c:pt idx="14507">
                  <c:v>6805.5139200000003</c:v>
                </c:pt>
                <c:pt idx="14508">
                  <c:v>6806.0181600000005</c:v>
                </c:pt>
                <c:pt idx="14509">
                  <c:v>6806.5224000000007</c:v>
                </c:pt>
                <c:pt idx="14510">
                  <c:v>6807.02664</c:v>
                </c:pt>
                <c:pt idx="14511">
                  <c:v>6807.5308800000003</c:v>
                </c:pt>
                <c:pt idx="14512">
                  <c:v>6808.0351200000005</c:v>
                </c:pt>
                <c:pt idx="14513">
                  <c:v>6808.5393600000007</c:v>
                </c:pt>
                <c:pt idx="14514">
                  <c:v>6809.0436</c:v>
                </c:pt>
                <c:pt idx="14515">
                  <c:v>6809.5478400000002</c:v>
                </c:pt>
                <c:pt idx="14516">
                  <c:v>6810.0520800000004</c:v>
                </c:pt>
                <c:pt idx="14517">
                  <c:v>6810.5563200000006</c:v>
                </c:pt>
                <c:pt idx="14518">
                  <c:v>6811.0605599999999</c:v>
                </c:pt>
                <c:pt idx="14519">
                  <c:v>6811.5648000000001</c:v>
                </c:pt>
                <c:pt idx="14520">
                  <c:v>6812.0690400000003</c:v>
                </c:pt>
                <c:pt idx="14521">
                  <c:v>6812.5732800000005</c:v>
                </c:pt>
                <c:pt idx="14522">
                  <c:v>6813.0775200000007</c:v>
                </c:pt>
                <c:pt idx="14523">
                  <c:v>6813.58176</c:v>
                </c:pt>
                <c:pt idx="14524">
                  <c:v>6814.0860000000002</c:v>
                </c:pt>
                <c:pt idx="14525">
                  <c:v>6814.5902400000004</c:v>
                </c:pt>
                <c:pt idx="14526">
                  <c:v>6815.0944800000007</c:v>
                </c:pt>
                <c:pt idx="14527">
                  <c:v>6815.59872</c:v>
                </c:pt>
                <c:pt idx="14528">
                  <c:v>6816.1029600000002</c:v>
                </c:pt>
                <c:pt idx="14529">
                  <c:v>6816.6072000000004</c:v>
                </c:pt>
                <c:pt idx="14530">
                  <c:v>6817.1114400000006</c:v>
                </c:pt>
                <c:pt idx="14531">
                  <c:v>6817.6156799999999</c:v>
                </c:pt>
                <c:pt idx="14532">
                  <c:v>6818.1199200000001</c:v>
                </c:pt>
                <c:pt idx="14533">
                  <c:v>6818.6241600000003</c:v>
                </c:pt>
                <c:pt idx="14534">
                  <c:v>6819.1284000000005</c:v>
                </c:pt>
                <c:pt idx="14535">
                  <c:v>6819.6326400000007</c:v>
                </c:pt>
                <c:pt idx="14536">
                  <c:v>6820.13688</c:v>
                </c:pt>
                <c:pt idx="14537">
                  <c:v>6820.6411200000002</c:v>
                </c:pt>
                <c:pt idx="14538">
                  <c:v>6821.1453600000004</c:v>
                </c:pt>
                <c:pt idx="14539">
                  <c:v>6821.6496000000006</c:v>
                </c:pt>
                <c:pt idx="14540">
                  <c:v>6822.1538399999999</c:v>
                </c:pt>
                <c:pt idx="14541">
                  <c:v>6822.6580800000002</c:v>
                </c:pt>
                <c:pt idx="14542">
                  <c:v>6823.1623200000004</c:v>
                </c:pt>
                <c:pt idx="14543">
                  <c:v>6823.6665600000006</c:v>
                </c:pt>
                <c:pt idx="14544">
                  <c:v>6824.1707999999999</c:v>
                </c:pt>
                <c:pt idx="14545">
                  <c:v>6824.6750400000001</c:v>
                </c:pt>
                <c:pt idx="14546">
                  <c:v>6825.1792800000003</c:v>
                </c:pt>
                <c:pt idx="14547">
                  <c:v>6825.6835200000005</c:v>
                </c:pt>
                <c:pt idx="14548">
                  <c:v>6826.1877600000007</c:v>
                </c:pt>
                <c:pt idx="14549">
                  <c:v>6826.692</c:v>
                </c:pt>
                <c:pt idx="14550">
                  <c:v>6827.1962400000002</c:v>
                </c:pt>
                <c:pt idx="14551">
                  <c:v>6827.7004800000004</c:v>
                </c:pt>
                <c:pt idx="14552">
                  <c:v>6828.2047200000006</c:v>
                </c:pt>
                <c:pt idx="14553">
                  <c:v>6828.7089599999999</c:v>
                </c:pt>
                <c:pt idx="14554">
                  <c:v>6829.2132000000001</c:v>
                </c:pt>
                <c:pt idx="14555">
                  <c:v>6829.7174400000004</c:v>
                </c:pt>
                <c:pt idx="14556">
                  <c:v>6830.2216800000006</c:v>
                </c:pt>
                <c:pt idx="14557">
                  <c:v>6830.7259199999999</c:v>
                </c:pt>
                <c:pt idx="14558">
                  <c:v>6831.2301600000001</c:v>
                </c:pt>
                <c:pt idx="14559">
                  <c:v>6831.7344000000003</c:v>
                </c:pt>
                <c:pt idx="14560">
                  <c:v>6832.2386400000005</c:v>
                </c:pt>
                <c:pt idx="14561">
                  <c:v>6832.7428800000007</c:v>
                </c:pt>
                <c:pt idx="14562">
                  <c:v>6833.24712</c:v>
                </c:pt>
                <c:pt idx="14563">
                  <c:v>6833.7513600000002</c:v>
                </c:pt>
                <c:pt idx="14564">
                  <c:v>6834.2556000000004</c:v>
                </c:pt>
                <c:pt idx="14565">
                  <c:v>6834.7598400000006</c:v>
                </c:pt>
                <c:pt idx="14566">
                  <c:v>6835.2640799999999</c:v>
                </c:pt>
                <c:pt idx="14567">
                  <c:v>6835.7683200000001</c:v>
                </c:pt>
                <c:pt idx="14568">
                  <c:v>6836.2725600000003</c:v>
                </c:pt>
                <c:pt idx="14569">
                  <c:v>6836.7768000000005</c:v>
                </c:pt>
                <c:pt idx="14570">
                  <c:v>6837.2810400000008</c:v>
                </c:pt>
                <c:pt idx="14571">
                  <c:v>6837.7852800000001</c:v>
                </c:pt>
                <c:pt idx="14572">
                  <c:v>6838.2895200000003</c:v>
                </c:pt>
                <c:pt idx="14573">
                  <c:v>6838.7937600000005</c:v>
                </c:pt>
                <c:pt idx="14574">
                  <c:v>6839.2980000000007</c:v>
                </c:pt>
                <c:pt idx="14575">
                  <c:v>6839.80224</c:v>
                </c:pt>
                <c:pt idx="14576">
                  <c:v>6840.3064800000002</c:v>
                </c:pt>
                <c:pt idx="14577">
                  <c:v>6840.8107200000004</c:v>
                </c:pt>
                <c:pt idx="14578">
                  <c:v>6841.3149600000006</c:v>
                </c:pt>
                <c:pt idx="14579">
                  <c:v>6841.8191999999999</c:v>
                </c:pt>
                <c:pt idx="14580">
                  <c:v>6842.3234400000001</c:v>
                </c:pt>
                <c:pt idx="14581">
                  <c:v>6842.8276800000003</c:v>
                </c:pt>
                <c:pt idx="14582">
                  <c:v>6843.3319200000005</c:v>
                </c:pt>
                <c:pt idx="14583">
                  <c:v>6843.8361600000007</c:v>
                </c:pt>
                <c:pt idx="14584">
                  <c:v>6844.3404</c:v>
                </c:pt>
                <c:pt idx="14585">
                  <c:v>6844.8446400000003</c:v>
                </c:pt>
                <c:pt idx="14586">
                  <c:v>6845.3488800000005</c:v>
                </c:pt>
                <c:pt idx="14587">
                  <c:v>6845.8531200000007</c:v>
                </c:pt>
                <c:pt idx="14588">
                  <c:v>6846.35736</c:v>
                </c:pt>
                <c:pt idx="14589">
                  <c:v>6846.8616000000002</c:v>
                </c:pt>
                <c:pt idx="14590">
                  <c:v>6847.3658400000004</c:v>
                </c:pt>
                <c:pt idx="14591">
                  <c:v>6847.8700800000006</c:v>
                </c:pt>
                <c:pt idx="14592">
                  <c:v>6848.3743199999999</c:v>
                </c:pt>
                <c:pt idx="14593">
                  <c:v>6848.8785600000001</c:v>
                </c:pt>
                <c:pt idx="14594">
                  <c:v>6849.3828000000003</c:v>
                </c:pt>
                <c:pt idx="14595">
                  <c:v>6849.8870400000005</c:v>
                </c:pt>
                <c:pt idx="14596">
                  <c:v>6850.3912800000007</c:v>
                </c:pt>
                <c:pt idx="14597">
                  <c:v>6850.89552</c:v>
                </c:pt>
                <c:pt idx="14598">
                  <c:v>6851.3997600000002</c:v>
                </c:pt>
                <c:pt idx="14599">
                  <c:v>6851.9040000000005</c:v>
                </c:pt>
                <c:pt idx="14600">
                  <c:v>6852.4082400000007</c:v>
                </c:pt>
                <c:pt idx="14601">
                  <c:v>6852.91248</c:v>
                </c:pt>
                <c:pt idx="14602">
                  <c:v>6853.4167200000002</c:v>
                </c:pt>
                <c:pt idx="14603">
                  <c:v>6853.9209600000004</c:v>
                </c:pt>
                <c:pt idx="14604">
                  <c:v>6854.4252000000006</c:v>
                </c:pt>
                <c:pt idx="14605">
                  <c:v>6854.9294399999999</c:v>
                </c:pt>
                <c:pt idx="14606">
                  <c:v>6855.4336800000001</c:v>
                </c:pt>
                <c:pt idx="14607">
                  <c:v>6855.9379200000003</c:v>
                </c:pt>
                <c:pt idx="14608">
                  <c:v>6856.4421600000005</c:v>
                </c:pt>
                <c:pt idx="14609">
                  <c:v>6856.9464000000007</c:v>
                </c:pt>
                <c:pt idx="14610">
                  <c:v>6857.45064</c:v>
                </c:pt>
                <c:pt idx="14611">
                  <c:v>6857.9548800000002</c:v>
                </c:pt>
                <c:pt idx="14612">
                  <c:v>6858.4591200000004</c:v>
                </c:pt>
                <c:pt idx="14613">
                  <c:v>6858.9633600000006</c:v>
                </c:pt>
                <c:pt idx="14614">
                  <c:v>6859.4675999999999</c:v>
                </c:pt>
                <c:pt idx="14615">
                  <c:v>6859.9718400000002</c:v>
                </c:pt>
                <c:pt idx="14616">
                  <c:v>6860.4760800000004</c:v>
                </c:pt>
                <c:pt idx="14617">
                  <c:v>6860.9803200000006</c:v>
                </c:pt>
                <c:pt idx="14618">
                  <c:v>6861.4845599999999</c:v>
                </c:pt>
                <c:pt idx="14619">
                  <c:v>6861.9888000000001</c:v>
                </c:pt>
                <c:pt idx="14620">
                  <c:v>6862.4930400000003</c:v>
                </c:pt>
                <c:pt idx="14621">
                  <c:v>6862.9972800000005</c:v>
                </c:pt>
                <c:pt idx="14622">
                  <c:v>6863.5015200000007</c:v>
                </c:pt>
                <c:pt idx="14623">
                  <c:v>6864.00576</c:v>
                </c:pt>
                <c:pt idx="14624">
                  <c:v>6864.51</c:v>
                </c:pt>
                <c:pt idx="14625">
                  <c:v>6865.0142400000004</c:v>
                </c:pt>
                <c:pt idx="14626">
                  <c:v>6865.5184800000006</c:v>
                </c:pt>
                <c:pt idx="14627">
                  <c:v>6866.0227199999999</c:v>
                </c:pt>
                <c:pt idx="14628">
                  <c:v>6866.5269600000001</c:v>
                </c:pt>
                <c:pt idx="14629">
                  <c:v>6867.0312000000004</c:v>
                </c:pt>
                <c:pt idx="14630">
                  <c:v>6867.5354400000006</c:v>
                </c:pt>
                <c:pt idx="14631">
                  <c:v>6868.0396799999999</c:v>
                </c:pt>
                <c:pt idx="14632">
                  <c:v>6868.5439200000001</c:v>
                </c:pt>
                <c:pt idx="14633">
                  <c:v>6869.0481600000003</c:v>
                </c:pt>
                <c:pt idx="14634">
                  <c:v>6869.5524000000005</c:v>
                </c:pt>
                <c:pt idx="14635">
                  <c:v>6870.0566400000007</c:v>
                </c:pt>
                <c:pt idx="14636">
                  <c:v>6870.56088</c:v>
                </c:pt>
                <c:pt idx="14637">
                  <c:v>6871.0651200000002</c:v>
                </c:pt>
                <c:pt idx="14638">
                  <c:v>6871.5693600000004</c:v>
                </c:pt>
                <c:pt idx="14639">
                  <c:v>6872.0736000000006</c:v>
                </c:pt>
                <c:pt idx="14640">
                  <c:v>6872.5778399999999</c:v>
                </c:pt>
                <c:pt idx="14641">
                  <c:v>6873.0820800000001</c:v>
                </c:pt>
                <c:pt idx="14642">
                  <c:v>6873.5863200000003</c:v>
                </c:pt>
                <c:pt idx="14643">
                  <c:v>6874.0905600000006</c:v>
                </c:pt>
                <c:pt idx="14644">
                  <c:v>6874.5948000000008</c:v>
                </c:pt>
                <c:pt idx="14645">
                  <c:v>6875.0990400000001</c:v>
                </c:pt>
                <c:pt idx="14646">
                  <c:v>6875.6032800000003</c:v>
                </c:pt>
                <c:pt idx="14647">
                  <c:v>6876.1075200000005</c:v>
                </c:pt>
                <c:pt idx="14648">
                  <c:v>6876.6117600000007</c:v>
                </c:pt>
                <c:pt idx="14649">
                  <c:v>6877.116</c:v>
                </c:pt>
                <c:pt idx="14650">
                  <c:v>6877.6202400000002</c:v>
                </c:pt>
                <c:pt idx="14651">
                  <c:v>6878.1244800000004</c:v>
                </c:pt>
                <c:pt idx="14652">
                  <c:v>6878.6287200000006</c:v>
                </c:pt>
                <c:pt idx="14653">
                  <c:v>6879.1329599999999</c:v>
                </c:pt>
                <c:pt idx="14654">
                  <c:v>6879.6372000000001</c:v>
                </c:pt>
                <c:pt idx="14655">
                  <c:v>6880.1414400000003</c:v>
                </c:pt>
                <c:pt idx="14656">
                  <c:v>6880.6456800000005</c:v>
                </c:pt>
                <c:pt idx="14657">
                  <c:v>6881.1499200000007</c:v>
                </c:pt>
                <c:pt idx="14658">
                  <c:v>6881.65416</c:v>
                </c:pt>
                <c:pt idx="14659">
                  <c:v>6882.1584000000003</c:v>
                </c:pt>
                <c:pt idx="14660">
                  <c:v>6882.6626400000005</c:v>
                </c:pt>
                <c:pt idx="14661">
                  <c:v>6883.1668800000007</c:v>
                </c:pt>
                <c:pt idx="14662">
                  <c:v>6883.67112</c:v>
                </c:pt>
                <c:pt idx="14663">
                  <c:v>6884.1753600000002</c:v>
                </c:pt>
                <c:pt idx="14664">
                  <c:v>6884.6796000000004</c:v>
                </c:pt>
                <c:pt idx="14665">
                  <c:v>6885.1838400000006</c:v>
                </c:pt>
                <c:pt idx="14666">
                  <c:v>6885.6880799999999</c:v>
                </c:pt>
                <c:pt idx="14667">
                  <c:v>6886.1923200000001</c:v>
                </c:pt>
                <c:pt idx="14668">
                  <c:v>6886.6965600000003</c:v>
                </c:pt>
                <c:pt idx="14669">
                  <c:v>6887.2008000000005</c:v>
                </c:pt>
                <c:pt idx="14670">
                  <c:v>6887.7050400000007</c:v>
                </c:pt>
                <c:pt idx="14671">
                  <c:v>6888.20928</c:v>
                </c:pt>
                <c:pt idx="14672">
                  <c:v>6888.7135200000002</c:v>
                </c:pt>
                <c:pt idx="14673">
                  <c:v>6889.2177600000005</c:v>
                </c:pt>
                <c:pt idx="14674">
                  <c:v>6889.7220000000007</c:v>
                </c:pt>
                <c:pt idx="14675">
                  <c:v>6890.22624</c:v>
                </c:pt>
                <c:pt idx="14676">
                  <c:v>6890.7304800000002</c:v>
                </c:pt>
                <c:pt idx="14677">
                  <c:v>6891.2347200000004</c:v>
                </c:pt>
                <c:pt idx="14678">
                  <c:v>6891.7389600000006</c:v>
                </c:pt>
                <c:pt idx="14679">
                  <c:v>6892.2431999999999</c:v>
                </c:pt>
                <c:pt idx="14680">
                  <c:v>6892.7474400000001</c:v>
                </c:pt>
                <c:pt idx="14681">
                  <c:v>6893.2516800000003</c:v>
                </c:pt>
                <c:pt idx="14682">
                  <c:v>6893.7559200000005</c:v>
                </c:pt>
                <c:pt idx="14683">
                  <c:v>6894.2601600000007</c:v>
                </c:pt>
                <c:pt idx="14684">
                  <c:v>6894.7644</c:v>
                </c:pt>
                <c:pt idx="14685">
                  <c:v>6895.2686400000002</c:v>
                </c:pt>
                <c:pt idx="14686">
                  <c:v>6895.7728800000004</c:v>
                </c:pt>
                <c:pt idx="14687">
                  <c:v>6896.2771200000007</c:v>
                </c:pt>
                <c:pt idx="14688">
                  <c:v>6896.7813599999999</c:v>
                </c:pt>
                <c:pt idx="14689">
                  <c:v>6897.2856000000002</c:v>
                </c:pt>
                <c:pt idx="14690">
                  <c:v>6897.7898400000004</c:v>
                </c:pt>
                <c:pt idx="14691">
                  <c:v>6898.2940800000006</c:v>
                </c:pt>
                <c:pt idx="14692">
                  <c:v>6898.7983199999999</c:v>
                </c:pt>
                <c:pt idx="14693">
                  <c:v>6899.3025600000001</c:v>
                </c:pt>
                <c:pt idx="14694">
                  <c:v>6899.8068000000003</c:v>
                </c:pt>
                <c:pt idx="14695">
                  <c:v>6900.3110400000005</c:v>
                </c:pt>
                <c:pt idx="14696">
                  <c:v>6900.8152800000007</c:v>
                </c:pt>
                <c:pt idx="14697">
                  <c:v>6901.31952</c:v>
                </c:pt>
                <c:pt idx="14698">
                  <c:v>6901.8237600000002</c:v>
                </c:pt>
                <c:pt idx="14699">
                  <c:v>6902.3280000000004</c:v>
                </c:pt>
                <c:pt idx="14700">
                  <c:v>6902.8322400000006</c:v>
                </c:pt>
                <c:pt idx="14701">
                  <c:v>6903.3364799999999</c:v>
                </c:pt>
                <c:pt idx="14702">
                  <c:v>6903.8407200000001</c:v>
                </c:pt>
                <c:pt idx="14703">
                  <c:v>6904.3449600000004</c:v>
                </c:pt>
                <c:pt idx="14704">
                  <c:v>6904.8492000000006</c:v>
                </c:pt>
                <c:pt idx="14705">
                  <c:v>6905.3534399999999</c:v>
                </c:pt>
                <c:pt idx="14706">
                  <c:v>6905.8576800000001</c:v>
                </c:pt>
                <c:pt idx="14707">
                  <c:v>6906.3619200000003</c:v>
                </c:pt>
                <c:pt idx="14708">
                  <c:v>6906.8661600000005</c:v>
                </c:pt>
                <c:pt idx="14709">
                  <c:v>6907.3704000000007</c:v>
                </c:pt>
                <c:pt idx="14710">
                  <c:v>6907.87464</c:v>
                </c:pt>
                <c:pt idx="14711">
                  <c:v>6908.3788800000002</c:v>
                </c:pt>
                <c:pt idx="14712">
                  <c:v>6908.8831200000004</c:v>
                </c:pt>
                <c:pt idx="14713">
                  <c:v>6909.3873600000006</c:v>
                </c:pt>
                <c:pt idx="14714">
                  <c:v>6909.8915999999999</c:v>
                </c:pt>
                <c:pt idx="14715">
                  <c:v>6910.3958400000001</c:v>
                </c:pt>
                <c:pt idx="14716">
                  <c:v>6910.9000800000003</c:v>
                </c:pt>
                <c:pt idx="14717">
                  <c:v>6911.4043200000006</c:v>
                </c:pt>
                <c:pt idx="14718">
                  <c:v>6911.9085600000008</c:v>
                </c:pt>
                <c:pt idx="14719">
                  <c:v>6912.4128000000001</c:v>
                </c:pt>
                <c:pt idx="14720">
                  <c:v>6912.9170400000003</c:v>
                </c:pt>
                <c:pt idx="14721">
                  <c:v>6913.4212800000005</c:v>
                </c:pt>
                <c:pt idx="14722">
                  <c:v>6913.9255200000007</c:v>
                </c:pt>
                <c:pt idx="14723">
                  <c:v>6914.42976</c:v>
                </c:pt>
                <c:pt idx="14724">
                  <c:v>6914.9340000000002</c:v>
                </c:pt>
                <c:pt idx="14725">
                  <c:v>6915.4382400000004</c:v>
                </c:pt>
                <c:pt idx="14726">
                  <c:v>6915.9424800000006</c:v>
                </c:pt>
                <c:pt idx="14727">
                  <c:v>6916.4467199999999</c:v>
                </c:pt>
                <c:pt idx="14728">
                  <c:v>6916.9509600000001</c:v>
                </c:pt>
                <c:pt idx="14729">
                  <c:v>6917.4552000000003</c:v>
                </c:pt>
                <c:pt idx="14730">
                  <c:v>6917.9594400000005</c:v>
                </c:pt>
                <c:pt idx="14731">
                  <c:v>6918.4636800000007</c:v>
                </c:pt>
                <c:pt idx="14732">
                  <c:v>6918.96792</c:v>
                </c:pt>
                <c:pt idx="14733">
                  <c:v>6919.4721600000003</c:v>
                </c:pt>
                <c:pt idx="14734">
                  <c:v>6919.9764000000005</c:v>
                </c:pt>
                <c:pt idx="14735">
                  <c:v>6920.4806400000007</c:v>
                </c:pt>
                <c:pt idx="14736">
                  <c:v>6920.98488</c:v>
                </c:pt>
                <c:pt idx="14737">
                  <c:v>6921.4891200000002</c:v>
                </c:pt>
                <c:pt idx="14738">
                  <c:v>6921.9933600000004</c:v>
                </c:pt>
                <c:pt idx="14739">
                  <c:v>6922.4976000000006</c:v>
                </c:pt>
                <c:pt idx="14740">
                  <c:v>6923.0018399999999</c:v>
                </c:pt>
                <c:pt idx="14741">
                  <c:v>6923.5060800000001</c:v>
                </c:pt>
                <c:pt idx="14742">
                  <c:v>6924.0103200000003</c:v>
                </c:pt>
                <c:pt idx="14743">
                  <c:v>6924.5145600000005</c:v>
                </c:pt>
                <c:pt idx="14744">
                  <c:v>6925.0188000000007</c:v>
                </c:pt>
                <c:pt idx="14745">
                  <c:v>6925.52304</c:v>
                </c:pt>
                <c:pt idx="14746">
                  <c:v>6926.0272800000002</c:v>
                </c:pt>
                <c:pt idx="14747">
                  <c:v>6926.5315200000005</c:v>
                </c:pt>
                <c:pt idx="14748">
                  <c:v>6927.0357600000007</c:v>
                </c:pt>
                <c:pt idx="14749">
                  <c:v>6927.54</c:v>
                </c:pt>
                <c:pt idx="14750">
                  <c:v>6928.0442400000002</c:v>
                </c:pt>
                <c:pt idx="14751">
                  <c:v>6928.5484800000004</c:v>
                </c:pt>
                <c:pt idx="14752">
                  <c:v>6929.0527200000006</c:v>
                </c:pt>
                <c:pt idx="14753">
                  <c:v>6929.5569599999999</c:v>
                </c:pt>
                <c:pt idx="14754">
                  <c:v>6930.0612000000001</c:v>
                </c:pt>
                <c:pt idx="14755">
                  <c:v>6930.5654400000003</c:v>
                </c:pt>
                <c:pt idx="14756">
                  <c:v>6931.0696800000005</c:v>
                </c:pt>
                <c:pt idx="14757">
                  <c:v>6931.5739200000007</c:v>
                </c:pt>
                <c:pt idx="14758">
                  <c:v>6932.07816</c:v>
                </c:pt>
                <c:pt idx="14759">
                  <c:v>6932.5824000000002</c:v>
                </c:pt>
                <c:pt idx="14760">
                  <c:v>6933.0866400000004</c:v>
                </c:pt>
                <c:pt idx="14761">
                  <c:v>6933.5908800000007</c:v>
                </c:pt>
                <c:pt idx="14762">
                  <c:v>6934.09512</c:v>
                </c:pt>
                <c:pt idx="14763">
                  <c:v>6934.5993600000002</c:v>
                </c:pt>
                <c:pt idx="14764">
                  <c:v>6935.1036000000004</c:v>
                </c:pt>
                <c:pt idx="14765">
                  <c:v>6935.6078400000006</c:v>
                </c:pt>
                <c:pt idx="14766">
                  <c:v>6936.1120799999999</c:v>
                </c:pt>
                <c:pt idx="14767">
                  <c:v>6936.6163200000001</c:v>
                </c:pt>
                <c:pt idx="14768">
                  <c:v>6937.1205600000003</c:v>
                </c:pt>
                <c:pt idx="14769">
                  <c:v>6937.6248000000005</c:v>
                </c:pt>
                <c:pt idx="14770">
                  <c:v>6938.1290400000007</c:v>
                </c:pt>
                <c:pt idx="14771">
                  <c:v>6938.63328</c:v>
                </c:pt>
                <c:pt idx="14772">
                  <c:v>6939.1375200000002</c:v>
                </c:pt>
                <c:pt idx="14773">
                  <c:v>6939.6417600000004</c:v>
                </c:pt>
                <c:pt idx="14774">
                  <c:v>6940.1460000000006</c:v>
                </c:pt>
                <c:pt idx="14775">
                  <c:v>6940.6502399999999</c:v>
                </c:pt>
                <c:pt idx="14776">
                  <c:v>6941.1544800000001</c:v>
                </c:pt>
                <c:pt idx="14777">
                  <c:v>6941.6587200000004</c:v>
                </c:pt>
                <c:pt idx="14778">
                  <c:v>6942.1629600000006</c:v>
                </c:pt>
                <c:pt idx="14779">
                  <c:v>6942.6671999999999</c:v>
                </c:pt>
                <c:pt idx="14780">
                  <c:v>6943.1714400000001</c:v>
                </c:pt>
                <c:pt idx="14781">
                  <c:v>6943.6756800000003</c:v>
                </c:pt>
                <c:pt idx="14782">
                  <c:v>6944.1799200000005</c:v>
                </c:pt>
                <c:pt idx="14783">
                  <c:v>6944.6841600000007</c:v>
                </c:pt>
                <c:pt idx="14784">
                  <c:v>6945.1884</c:v>
                </c:pt>
                <c:pt idx="14785">
                  <c:v>6945.6926400000002</c:v>
                </c:pt>
                <c:pt idx="14786">
                  <c:v>6946.1968800000004</c:v>
                </c:pt>
                <c:pt idx="14787">
                  <c:v>6946.7011200000006</c:v>
                </c:pt>
                <c:pt idx="14788">
                  <c:v>6947.2053599999999</c:v>
                </c:pt>
                <c:pt idx="14789">
                  <c:v>6947.7096000000001</c:v>
                </c:pt>
                <c:pt idx="14790">
                  <c:v>6948.2138400000003</c:v>
                </c:pt>
                <c:pt idx="14791">
                  <c:v>6948.7180800000006</c:v>
                </c:pt>
                <c:pt idx="14792">
                  <c:v>6949.2223200000008</c:v>
                </c:pt>
                <c:pt idx="14793">
                  <c:v>6949.7265600000001</c:v>
                </c:pt>
                <c:pt idx="14794">
                  <c:v>6950.2308000000003</c:v>
                </c:pt>
                <c:pt idx="14795">
                  <c:v>6950.7350400000005</c:v>
                </c:pt>
                <c:pt idx="14796">
                  <c:v>6951.2392800000007</c:v>
                </c:pt>
                <c:pt idx="14797">
                  <c:v>6951.74352</c:v>
                </c:pt>
                <c:pt idx="14798">
                  <c:v>6952.2477600000002</c:v>
                </c:pt>
                <c:pt idx="14799">
                  <c:v>6952.7520000000004</c:v>
                </c:pt>
                <c:pt idx="14800">
                  <c:v>6953.2562400000006</c:v>
                </c:pt>
                <c:pt idx="14801">
                  <c:v>6953.7604799999999</c:v>
                </c:pt>
                <c:pt idx="14802">
                  <c:v>6954.2647200000001</c:v>
                </c:pt>
                <c:pt idx="14803">
                  <c:v>6954.7689600000003</c:v>
                </c:pt>
                <c:pt idx="14804">
                  <c:v>6955.2732000000005</c:v>
                </c:pt>
                <c:pt idx="14805">
                  <c:v>6955.7774400000008</c:v>
                </c:pt>
                <c:pt idx="14806">
                  <c:v>6956.2816800000001</c:v>
                </c:pt>
                <c:pt idx="14807">
                  <c:v>6956.7859200000003</c:v>
                </c:pt>
                <c:pt idx="14808">
                  <c:v>6957.2901600000005</c:v>
                </c:pt>
                <c:pt idx="14809">
                  <c:v>6957.7944000000007</c:v>
                </c:pt>
                <c:pt idx="14810">
                  <c:v>6958.29864</c:v>
                </c:pt>
                <c:pt idx="14811">
                  <c:v>6958.8028800000002</c:v>
                </c:pt>
                <c:pt idx="14812">
                  <c:v>6959.3071200000004</c:v>
                </c:pt>
                <c:pt idx="14813">
                  <c:v>6959.8113600000006</c:v>
                </c:pt>
                <c:pt idx="14814">
                  <c:v>6960.3155999999999</c:v>
                </c:pt>
                <c:pt idx="14815">
                  <c:v>6960.8198400000001</c:v>
                </c:pt>
                <c:pt idx="14816">
                  <c:v>6961.3240800000003</c:v>
                </c:pt>
                <c:pt idx="14817">
                  <c:v>6961.8283200000005</c:v>
                </c:pt>
                <c:pt idx="14818">
                  <c:v>6962.3325600000007</c:v>
                </c:pt>
                <c:pt idx="14819">
                  <c:v>6962.8368</c:v>
                </c:pt>
                <c:pt idx="14820">
                  <c:v>6963.3410400000002</c:v>
                </c:pt>
                <c:pt idx="14821">
                  <c:v>6963.8452800000005</c:v>
                </c:pt>
                <c:pt idx="14822">
                  <c:v>6964.3495200000007</c:v>
                </c:pt>
                <c:pt idx="14823">
                  <c:v>6964.85376</c:v>
                </c:pt>
                <c:pt idx="14824">
                  <c:v>6965.3580000000002</c:v>
                </c:pt>
                <c:pt idx="14825">
                  <c:v>6965.8622400000004</c:v>
                </c:pt>
                <c:pt idx="14826">
                  <c:v>6966.3664800000006</c:v>
                </c:pt>
                <c:pt idx="14827">
                  <c:v>6966.8707199999999</c:v>
                </c:pt>
                <c:pt idx="14828">
                  <c:v>6967.3749600000001</c:v>
                </c:pt>
                <c:pt idx="14829">
                  <c:v>6967.8792000000003</c:v>
                </c:pt>
                <c:pt idx="14830">
                  <c:v>6968.3834400000005</c:v>
                </c:pt>
                <c:pt idx="14831">
                  <c:v>6968.8876800000007</c:v>
                </c:pt>
                <c:pt idx="14832">
                  <c:v>6969.39192</c:v>
                </c:pt>
                <c:pt idx="14833">
                  <c:v>6969.8961600000002</c:v>
                </c:pt>
                <c:pt idx="14834">
                  <c:v>6970.4004000000004</c:v>
                </c:pt>
                <c:pt idx="14835">
                  <c:v>6970.9046400000007</c:v>
                </c:pt>
                <c:pt idx="14836">
                  <c:v>6971.40888</c:v>
                </c:pt>
                <c:pt idx="14837">
                  <c:v>6971.9131200000002</c:v>
                </c:pt>
                <c:pt idx="14838">
                  <c:v>6972.4173600000004</c:v>
                </c:pt>
                <c:pt idx="14839">
                  <c:v>6972.9216000000006</c:v>
                </c:pt>
                <c:pt idx="14840">
                  <c:v>6973.4258399999999</c:v>
                </c:pt>
                <c:pt idx="14841">
                  <c:v>6973.9300800000001</c:v>
                </c:pt>
                <c:pt idx="14842">
                  <c:v>6974.4343200000003</c:v>
                </c:pt>
                <c:pt idx="14843">
                  <c:v>6974.9385600000005</c:v>
                </c:pt>
                <c:pt idx="14844">
                  <c:v>6975.4428000000007</c:v>
                </c:pt>
                <c:pt idx="14845">
                  <c:v>6975.94704</c:v>
                </c:pt>
                <c:pt idx="14846">
                  <c:v>6976.4512800000002</c:v>
                </c:pt>
                <c:pt idx="14847">
                  <c:v>6976.9555200000004</c:v>
                </c:pt>
                <c:pt idx="14848">
                  <c:v>6977.4597600000006</c:v>
                </c:pt>
                <c:pt idx="14849">
                  <c:v>6977.9639999999999</c:v>
                </c:pt>
                <c:pt idx="14850">
                  <c:v>6978.4682400000002</c:v>
                </c:pt>
                <c:pt idx="14851">
                  <c:v>6978.9724800000004</c:v>
                </c:pt>
                <c:pt idx="14852">
                  <c:v>6979.4767200000006</c:v>
                </c:pt>
                <c:pt idx="14853">
                  <c:v>6979.9809599999999</c:v>
                </c:pt>
                <c:pt idx="14854">
                  <c:v>6980.4852000000001</c:v>
                </c:pt>
                <c:pt idx="14855">
                  <c:v>6980.9894400000003</c:v>
                </c:pt>
                <c:pt idx="14856">
                  <c:v>6981.4936800000005</c:v>
                </c:pt>
                <c:pt idx="14857">
                  <c:v>6981.9979200000007</c:v>
                </c:pt>
                <c:pt idx="14858">
                  <c:v>6982.50216</c:v>
                </c:pt>
                <c:pt idx="14859">
                  <c:v>6983.0064000000002</c:v>
                </c:pt>
                <c:pt idx="14860">
                  <c:v>6983.5106400000004</c:v>
                </c:pt>
                <c:pt idx="14861">
                  <c:v>6984.0148800000006</c:v>
                </c:pt>
                <c:pt idx="14862">
                  <c:v>6984.5191199999999</c:v>
                </c:pt>
                <c:pt idx="14863">
                  <c:v>6985.0233600000001</c:v>
                </c:pt>
                <c:pt idx="14864">
                  <c:v>6985.5276000000003</c:v>
                </c:pt>
                <c:pt idx="14865">
                  <c:v>6986.0318400000006</c:v>
                </c:pt>
                <c:pt idx="14866">
                  <c:v>6986.5360800000008</c:v>
                </c:pt>
                <c:pt idx="14867">
                  <c:v>6987.0403200000001</c:v>
                </c:pt>
                <c:pt idx="14868">
                  <c:v>6987.5445600000003</c:v>
                </c:pt>
                <c:pt idx="14869">
                  <c:v>6988.0488000000005</c:v>
                </c:pt>
                <c:pt idx="14870">
                  <c:v>6988.5530400000007</c:v>
                </c:pt>
                <c:pt idx="14871">
                  <c:v>6989.05728</c:v>
                </c:pt>
                <c:pt idx="14872">
                  <c:v>6989.5615200000002</c:v>
                </c:pt>
                <c:pt idx="14873">
                  <c:v>6990.0657600000004</c:v>
                </c:pt>
                <c:pt idx="14874">
                  <c:v>6990.5700000000006</c:v>
                </c:pt>
                <c:pt idx="14875">
                  <c:v>6991.0742399999999</c:v>
                </c:pt>
                <c:pt idx="14876">
                  <c:v>6991.5784800000001</c:v>
                </c:pt>
                <c:pt idx="14877">
                  <c:v>6992.0827200000003</c:v>
                </c:pt>
                <c:pt idx="14878">
                  <c:v>6992.5869600000005</c:v>
                </c:pt>
                <c:pt idx="14879">
                  <c:v>6993.0912000000008</c:v>
                </c:pt>
                <c:pt idx="14880">
                  <c:v>6993.5954400000001</c:v>
                </c:pt>
                <c:pt idx="14881">
                  <c:v>6994.0996800000003</c:v>
                </c:pt>
                <c:pt idx="14882">
                  <c:v>6994.6039200000005</c:v>
                </c:pt>
                <c:pt idx="14883">
                  <c:v>6995.1081600000007</c:v>
                </c:pt>
                <c:pt idx="14884">
                  <c:v>6995.6124</c:v>
                </c:pt>
                <c:pt idx="14885">
                  <c:v>6996.1166400000002</c:v>
                </c:pt>
                <c:pt idx="14886">
                  <c:v>6996.6208800000004</c:v>
                </c:pt>
                <c:pt idx="14887">
                  <c:v>6997.1251200000006</c:v>
                </c:pt>
                <c:pt idx="14888">
                  <c:v>6997.6293599999999</c:v>
                </c:pt>
                <c:pt idx="14889">
                  <c:v>6998.1336000000001</c:v>
                </c:pt>
                <c:pt idx="14890">
                  <c:v>6998.6378400000003</c:v>
                </c:pt>
                <c:pt idx="14891">
                  <c:v>6999.1420800000005</c:v>
                </c:pt>
                <c:pt idx="14892">
                  <c:v>6999.6463200000007</c:v>
                </c:pt>
                <c:pt idx="14893">
                  <c:v>7000.15056</c:v>
                </c:pt>
                <c:pt idx="14894">
                  <c:v>7000.6548000000003</c:v>
                </c:pt>
                <c:pt idx="14895">
                  <c:v>7001.1590400000005</c:v>
                </c:pt>
                <c:pt idx="14896">
                  <c:v>7001.6632800000007</c:v>
                </c:pt>
                <c:pt idx="14897">
                  <c:v>7002.16752</c:v>
                </c:pt>
                <c:pt idx="14898">
                  <c:v>7002.6717600000002</c:v>
                </c:pt>
                <c:pt idx="14899">
                  <c:v>7003.1760000000004</c:v>
                </c:pt>
                <c:pt idx="14900">
                  <c:v>7003.6802400000006</c:v>
                </c:pt>
                <c:pt idx="14901">
                  <c:v>7004.1844799999999</c:v>
                </c:pt>
                <c:pt idx="14902">
                  <c:v>7004.6887200000001</c:v>
                </c:pt>
                <c:pt idx="14903">
                  <c:v>7005.1929600000003</c:v>
                </c:pt>
                <c:pt idx="14904">
                  <c:v>7005.6972000000005</c:v>
                </c:pt>
                <c:pt idx="14905">
                  <c:v>7006.2014400000007</c:v>
                </c:pt>
                <c:pt idx="14906">
                  <c:v>7006.70568</c:v>
                </c:pt>
                <c:pt idx="14907">
                  <c:v>7007.2099200000002</c:v>
                </c:pt>
                <c:pt idx="14908">
                  <c:v>7007.7141600000004</c:v>
                </c:pt>
                <c:pt idx="14909">
                  <c:v>7008.2184000000007</c:v>
                </c:pt>
                <c:pt idx="14910">
                  <c:v>7008.72264</c:v>
                </c:pt>
                <c:pt idx="14911">
                  <c:v>7009.2268800000002</c:v>
                </c:pt>
                <c:pt idx="14912">
                  <c:v>7009.7311200000004</c:v>
                </c:pt>
                <c:pt idx="14913">
                  <c:v>7010.2353600000006</c:v>
                </c:pt>
                <c:pt idx="14914">
                  <c:v>7010.7395999999999</c:v>
                </c:pt>
                <c:pt idx="14915">
                  <c:v>7011.2438400000001</c:v>
                </c:pt>
                <c:pt idx="14916">
                  <c:v>7011.7480800000003</c:v>
                </c:pt>
                <c:pt idx="14917">
                  <c:v>7012.2523200000005</c:v>
                </c:pt>
                <c:pt idx="14918">
                  <c:v>7012.7565600000007</c:v>
                </c:pt>
                <c:pt idx="14919">
                  <c:v>7013.2608</c:v>
                </c:pt>
                <c:pt idx="14920">
                  <c:v>7013.7650400000002</c:v>
                </c:pt>
                <c:pt idx="14921">
                  <c:v>7014.2692800000004</c:v>
                </c:pt>
                <c:pt idx="14922">
                  <c:v>7014.7735200000006</c:v>
                </c:pt>
                <c:pt idx="14923">
                  <c:v>7015.2777599999999</c:v>
                </c:pt>
                <c:pt idx="14924">
                  <c:v>7015.7820000000002</c:v>
                </c:pt>
                <c:pt idx="14925">
                  <c:v>7016.2862400000004</c:v>
                </c:pt>
                <c:pt idx="14926">
                  <c:v>7016.7904800000006</c:v>
                </c:pt>
                <c:pt idx="14927">
                  <c:v>7017.2947199999999</c:v>
                </c:pt>
                <c:pt idx="14928">
                  <c:v>7017.7989600000001</c:v>
                </c:pt>
                <c:pt idx="14929">
                  <c:v>7018.3032000000003</c:v>
                </c:pt>
                <c:pt idx="14930">
                  <c:v>7018.8074400000005</c:v>
                </c:pt>
                <c:pt idx="14931">
                  <c:v>7019.3116800000007</c:v>
                </c:pt>
                <c:pt idx="14932">
                  <c:v>7019.81592</c:v>
                </c:pt>
                <c:pt idx="14933">
                  <c:v>7020.3201600000002</c:v>
                </c:pt>
                <c:pt idx="14934">
                  <c:v>7020.8244000000004</c:v>
                </c:pt>
                <c:pt idx="14935">
                  <c:v>7021.3286400000006</c:v>
                </c:pt>
                <c:pt idx="14936">
                  <c:v>7021.8328799999999</c:v>
                </c:pt>
                <c:pt idx="14937">
                  <c:v>7022.3371200000001</c:v>
                </c:pt>
                <c:pt idx="14938">
                  <c:v>7022.8413600000003</c:v>
                </c:pt>
                <c:pt idx="14939">
                  <c:v>7023.3456000000006</c:v>
                </c:pt>
                <c:pt idx="14940">
                  <c:v>7023.8498400000008</c:v>
                </c:pt>
                <c:pt idx="14941">
                  <c:v>7024.3540800000001</c:v>
                </c:pt>
                <c:pt idx="14942">
                  <c:v>7024.8583200000003</c:v>
                </c:pt>
                <c:pt idx="14943">
                  <c:v>7025.3625600000005</c:v>
                </c:pt>
                <c:pt idx="14944">
                  <c:v>7025.8668000000007</c:v>
                </c:pt>
                <c:pt idx="14945">
                  <c:v>7026.37104</c:v>
                </c:pt>
                <c:pt idx="14946">
                  <c:v>7026.8752800000002</c:v>
                </c:pt>
                <c:pt idx="14947">
                  <c:v>7027.3795200000004</c:v>
                </c:pt>
                <c:pt idx="14948">
                  <c:v>7027.8837600000006</c:v>
                </c:pt>
                <c:pt idx="14949">
                  <c:v>7028.3879999999999</c:v>
                </c:pt>
                <c:pt idx="14950">
                  <c:v>7028.8922400000001</c:v>
                </c:pt>
                <c:pt idx="14951">
                  <c:v>7029.3964800000003</c:v>
                </c:pt>
                <c:pt idx="14952">
                  <c:v>7029.9007200000005</c:v>
                </c:pt>
                <c:pt idx="14953">
                  <c:v>7030.4049600000008</c:v>
                </c:pt>
                <c:pt idx="14954">
                  <c:v>7030.9092000000001</c:v>
                </c:pt>
                <c:pt idx="14955">
                  <c:v>7031.4134400000003</c:v>
                </c:pt>
                <c:pt idx="14956">
                  <c:v>7031.9176800000005</c:v>
                </c:pt>
                <c:pt idx="14957">
                  <c:v>7032.4219200000007</c:v>
                </c:pt>
                <c:pt idx="14958">
                  <c:v>7032.92616</c:v>
                </c:pt>
                <c:pt idx="14959">
                  <c:v>7033.4304000000002</c:v>
                </c:pt>
                <c:pt idx="14960">
                  <c:v>7033.9346400000004</c:v>
                </c:pt>
                <c:pt idx="14961">
                  <c:v>7034.4388800000006</c:v>
                </c:pt>
                <c:pt idx="14962">
                  <c:v>7034.9431199999999</c:v>
                </c:pt>
                <c:pt idx="14963">
                  <c:v>7035.4473600000001</c:v>
                </c:pt>
                <c:pt idx="14964">
                  <c:v>7035.9516000000003</c:v>
                </c:pt>
                <c:pt idx="14965">
                  <c:v>7036.4558400000005</c:v>
                </c:pt>
                <c:pt idx="14966">
                  <c:v>7036.9600800000007</c:v>
                </c:pt>
                <c:pt idx="14967">
                  <c:v>7037.46432</c:v>
                </c:pt>
                <c:pt idx="14968">
                  <c:v>7037.9685600000003</c:v>
                </c:pt>
                <c:pt idx="14969">
                  <c:v>7038.4728000000005</c:v>
                </c:pt>
                <c:pt idx="14970">
                  <c:v>7038.9770400000007</c:v>
                </c:pt>
                <c:pt idx="14971">
                  <c:v>7039.48128</c:v>
                </c:pt>
                <c:pt idx="14972">
                  <c:v>7039.9855200000002</c:v>
                </c:pt>
                <c:pt idx="14973">
                  <c:v>7040.4897600000004</c:v>
                </c:pt>
                <c:pt idx="14974">
                  <c:v>7040.9940000000006</c:v>
                </c:pt>
                <c:pt idx="14975">
                  <c:v>7041.4982399999999</c:v>
                </c:pt>
                <c:pt idx="14976">
                  <c:v>7042.0024800000001</c:v>
                </c:pt>
                <c:pt idx="14977">
                  <c:v>7042.5067200000003</c:v>
                </c:pt>
                <c:pt idx="14978">
                  <c:v>7043.0109600000005</c:v>
                </c:pt>
                <c:pt idx="14979">
                  <c:v>7043.5152000000007</c:v>
                </c:pt>
                <c:pt idx="14980">
                  <c:v>7044.01944</c:v>
                </c:pt>
                <c:pt idx="14981">
                  <c:v>7044.5236800000002</c:v>
                </c:pt>
                <c:pt idx="14982">
                  <c:v>7045.0279200000004</c:v>
                </c:pt>
                <c:pt idx="14983">
                  <c:v>7045.5321600000007</c:v>
                </c:pt>
                <c:pt idx="14984">
                  <c:v>7046.0364</c:v>
                </c:pt>
                <c:pt idx="14985">
                  <c:v>7046.5406400000002</c:v>
                </c:pt>
                <c:pt idx="14986">
                  <c:v>7047.0448800000004</c:v>
                </c:pt>
                <c:pt idx="14987">
                  <c:v>7047.5491200000006</c:v>
                </c:pt>
                <c:pt idx="14988">
                  <c:v>7048.0533599999999</c:v>
                </c:pt>
                <c:pt idx="14989">
                  <c:v>7048.5576000000001</c:v>
                </c:pt>
                <c:pt idx="14990">
                  <c:v>7049.0618400000003</c:v>
                </c:pt>
                <c:pt idx="14991">
                  <c:v>7049.5660800000005</c:v>
                </c:pt>
                <c:pt idx="14992">
                  <c:v>7050.0703200000007</c:v>
                </c:pt>
                <c:pt idx="14993">
                  <c:v>7050.57456</c:v>
                </c:pt>
                <c:pt idx="14994">
                  <c:v>7051.0788000000002</c:v>
                </c:pt>
                <c:pt idx="14995">
                  <c:v>7051.5830400000004</c:v>
                </c:pt>
                <c:pt idx="14996">
                  <c:v>7052.0872800000006</c:v>
                </c:pt>
                <c:pt idx="14997">
                  <c:v>7052.5915199999999</c:v>
                </c:pt>
                <c:pt idx="14998">
                  <c:v>7053.0957600000002</c:v>
                </c:pt>
                <c:pt idx="14999">
                  <c:v>7053.6</c:v>
                </c:pt>
                <c:pt idx="15000">
                  <c:v>7054.1042400000006</c:v>
                </c:pt>
                <c:pt idx="15001">
                  <c:v>7054.6084799999999</c:v>
                </c:pt>
                <c:pt idx="15002">
                  <c:v>7055.1127200000001</c:v>
                </c:pt>
                <c:pt idx="15003">
                  <c:v>7055.6169600000003</c:v>
                </c:pt>
                <c:pt idx="15004">
                  <c:v>7056.1212000000005</c:v>
                </c:pt>
                <c:pt idx="15005">
                  <c:v>7056.6254400000007</c:v>
                </c:pt>
                <c:pt idx="15006">
                  <c:v>7057.12968</c:v>
                </c:pt>
                <c:pt idx="15007">
                  <c:v>7057.6339200000002</c:v>
                </c:pt>
                <c:pt idx="15008">
                  <c:v>7058.1381600000004</c:v>
                </c:pt>
                <c:pt idx="15009">
                  <c:v>7058.6424000000006</c:v>
                </c:pt>
                <c:pt idx="15010">
                  <c:v>7059.1466399999999</c:v>
                </c:pt>
                <c:pt idx="15011">
                  <c:v>7059.6508800000001</c:v>
                </c:pt>
                <c:pt idx="15012">
                  <c:v>7060.1551200000004</c:v>
                </c:pt>
                <c:pt idx="15013">
                  <c:v>7060.6593600000006</c:v>
                </c:pt>
                <c:pt idx="15014">
                  <c:v>7061.1636000000008</c:v>
                </c:pt>
                <c:pt idx="15015">
                  <c:v>7061.6678400000001</c:v>
                </c:pt>
                <c:pt idx="15016">
                  <c:v>7062.1720800000003</c:v>
                </c:pt>
                <c:pt idx="15017">
                  <c:v>7062.6763200000005</c:v>
                </c:pt>
                <c:pt idx="15018">
                  <c:v>7063.1805600000007</c:v>
                </c:pt>
                <c:pt idx="15019">
                  <c:v>7063.6848</c:v>
                </c:pt>
                <c:pt idx="15020">
                  <c:v>7064.1890400000002</c:v>
                </c:pt>
                <c:pt idx="15021">
                  <c:v>7064.6932800000004</c:v>
                </c:pt>
                <c:pt idx="15022">
                  <c:v>7065.1975200000006</c:v>
                </c:pt>
                <c:pt idx="15023">
                  <c:v>7065.7017599999999</c:v>
                </c:pt>
                <c:pt idx="15024">
                  <c:v>7066.2060000000001</c:v>
                </c:pt>
                <c:pt idx="15025">
                  <c:v>7066.7102400000003</c:v>
                </c:pt>
                <c:pt idx="15026">
                  <c:v>7067.2144800000005</c:v>
                </c:pt>
                <c:pt idx="15027">
                  <c:v>7067.7187200000008</c:v>
                </c:pt>
                <c:pt idx="15028">
                  <c:v>7068.2229600000001</c:v>
                </c:pt>
                <c:pt idx="15029">
                  <c:v>7068.7272000000003</c:v>
                </c:pt>
                <c:pt idx="15030">
                  <c:v>7069.2314400000005</c:v>
                </c:pt>
                <c:pt idx="15031">
                  <c:v>7069.7356800000007</c:v>
                </c:pt>
                <c:pt idx="15032">
                  <c:v>7070.23992</c:v>
                </c:pt>
                <c:pt idx="15033">
                  <c:v>7070.7441600000002</c:v>
                </c:pt>
                <c:pt idx="15034">
                  <c:v>7071.2484000000004</c:v>
                </c:pt>
                <c:pt idx="15035">
                  <c:v>7071.7526400000006</c:v>
                </c:pt>
                <c:pt idx="15036">
                  <c:v>7072.2568799999999</c:v>
                </c:pt>
                <c:pt idx="15037">
                  <c:v>7072.7611200000001</c:v>
                </c:pt>
                <c:pt idx="15038">
                  <c:v>7073.2653600000003</c:v>
                </c:pt>
                <c:pt idx="15039">
                  <c:v>7073.7696000000005</c:v>
                </c:pt>
                <c:pt idx="15040">
                  <c:v>7074.2738400000007</c:v>
                </c:pt>
                <c:pt idx="15041">
                  <c:v>7074.77808</c:v>
                </c:pt>
                <c:pt idx="15042">
                  <c:v>7075.2823200000003</c:v>
                </c:pt>
                <c:pt idx="15043">
                  <c:v>7075.7865600000005</c:v>
                </c:pt>
                <c:pt idx="15044">
                  <c:v>7076.2908000000007</c:v>
                </c:pt>
                <c:pt idx="15045">
                  <c:v>7076.79504</c:v>
                </c:pt>
                <c:pt idx="15046">
                  <c:v>7077.2992800000002</c:v>
                </c:pt>
                <c:pt idx="15047">
                  <c:v>7077.8035200000004</c:v>
                </c:pt>
                <c:pt idx="15048">
                  <c:v>7078.3077600000006</c:v>
                </c:pt>
                <c:pt idx="15049">
                  <c:v>7078.8119999999999</c:v>
                </c:pt>
                <c:pt idx="15050">
                  <c:v>7079.3162400000001</c:v>
                </c:pt>
                <c:pt idx="15051">
                  <c:v>7079.8204800000003</c:v>
                </c:pt>
                <c:pt idx="15052">
                  <c:v>7080.3247200000005</c:v>
                </c:pt>
                <c:pt idx="15053">
                  <c:v>7080.8289600000007</c:v>
                </c:pt>
                <c:pt idx="15054">
                  <c:v>7081.3332</c:v>
                </c:pt>
                <c:pt idx="15055">
                  <c:v>7081.8374400000002</c:v>
                </c:pt>
                <c:pt idx="15056">
                  <c:v>7082.3416800000005</c:v>
                </c:pt>
                <c:pt idx="15057">
                  <c:v>7082.8459200000007</c:v>
                </c:pt>
                <c:pt idx="15058">
                  <c:v>7083.35016</c:v>
                </c:pt>
                <c:pt idx="15059">
                  <c:v>7083.8544000000002</c:v>
                </c:pt>
                <c:pt idx="15060">
                  <c:v>7084.3586400000004</c:v>
                </c:pt>
                <c:pt idx="15061">
                  <c:v>7084.8628800000006</c:v>
                </c:pt>
                <c:pt idx="15062">
                  <c:v>7085.3671199999999</c:v>
                </c:pt>
                <c:pt idx="15063">
                  <c:v>7085.8713600000001</c:v>
                </c:pt>
                <c:pt idx="15064">
                  <c:v>7086.3756000000003</c:v>
                </c:pt>
                <c:pt idx="15065">
                  <c:v>7086.8798400000005</c:v>
                </c:pt>
                <c:pt idx="15066">
                  <c:v>7087.3840800000007</c:v>
                </c:pt>
                <c:pt idx="15067">
                  <c:v>7087.88832</c:v>
                </c:pt>
                <c:pt idx="15068">
                  <c:v>7088.3925600000002</c:v>
                </c:pt>
                <c:pt idx="15069">
                  <c:v>7088.8968000000004</c:v>
                </c:pt>
                <c:pt idx="15070">
                  <c:v>7089.4010400000006</c:v>
                </c:pt>
                <c:pt idx="15071">
                  <c:v>7089.9052799999999</c:v>
                </c:pt>
                <c:pt idx="15072">
                  <c:v>7090.4095200000002</c:v>
                </c:pt>
                <c:pt idx="15073">
                  <c:v>7090.9137600000004</c:v>
                </c:pt>
                <c:pt idx="15074">
                  <c:v>7091.4180000000006</c:v>
                </c:pt>
                <c:pt idx="15075">
                  <c:v>7091.9222399999999</c:v>
                </c:pt>
                <c:pt idx="15076">
                  <c:v>7092.4264800000001</c:v>
                </c:pt>
                <c:pt idx="15077">
                  <c:v>7092.9307200000003</c:v>
                </c:pt>
                <c:pt idx="15078">
                  <c:v>7093.4349600000005</c:v>
                </c:pt>
                <c:pt idx="15079">
                  <c:v>7093.9392000000007</c:v>
                </c:pt>
                <c:pt idx="15080">
                  <c:v>7094.44344</c:v>
                </c:pt>
                <c:pt idx="15081">
                  <c:v>7094.9476800000002</c:v>
                </c:pt>
                <c:pt idx="15082">
                  <c:v>7095.4519200000004</c:v>
                </c:pt>
                <c:pt idx="15083">
                  <c:v>7095.9561600000006</c:v>
                </c:pt>
                <c:pt idx="15084">
                  <c:v>7096.4603999999999</c:v>
                </c:pt>
                <c:pt idx="15085">
                  <c:v>7096.9646400000001</c:v>
                </c:pt>
                <c:pt idx="15086">
                  <c:v>7097.4688800000004</c:v>
                </c:pt>
                <c:pt idx="15087">
                  <c:v>7097.9731200000006</c:v>
                </c:pt>
                <c:pt idx="15088">
                  <c:v>7098.4773600000008</c:v>
                </c:pt>
                <c:pt idx="15089">
                  <c:v>7098.9816000000001</c:v>
                </c:pt>
                <c:pt idx="15090">
                  <c:v>7099.4858400000003</c:v>
                </c:pt>
                <c:pt idx="15091">
                  <c:v>7099.9900800000005</c:v>
                </c:pt>
                <c:pt idx="15092">
                  <c:v>7100.4943200000007</c:v>
                </c:pt>
                <c:pt idx="15093">
                  <c:v>7100.99856</c:v>
                </c:pt>
                <c:pt idx="15094">
                  <c:v>7101.5028000000002</c:v>
                </c:pt>
                <c:pt idx="15095">
                  <c:v>7102.0070400000004</c:v>
                </c:pt>
                <c:pt idx="15096">
                  <c:v>7102.5112800000006</c:v>
                </c:pt>
                <c:pt idx="15097">
                  <c:v>7103.0155199999999</c:v>
                </c:pt>
                <c:pt idx="15098">
                  <c:v>7103.5197600000001</c:v>
                </c:pt>
                <c:pt idx="15099">
                  <c:v>7104.0240000000003</c:v>
                </c:pt>
                <c:pt idx="15100">
                  <c:v>7104.5282400000006</c:v>
                </c:pt>
                <c:pt idx="15101">
                  <c:v>7105.0324800000008</c:v>
                </c:pt>
                <c:pt idx="15102">
                  <c:v>7105.5367200000001</c:v>
                </c:pt>
                <c:pt idx="15103">
                  <c:v>7106.0409600000003</c:v>
                </c:pt>
                <c:pt idx="15104">
                  <c:v>7106.5452000000005</c:v>
                </c:pt>
                <c:pt idx="15105">
                  <c:v>7107.0494400000007</c:v>
                </c:pt>
                <c:pt idx="15106">
                  <c:v>7107.55368</c:v>
                </c:pt>
                <c:pt idx="15107">
                  <c:v>7108.0579200000002</c:v>
                </c:pt>
                <c:pt idx="15108">
                  <c:v>7108.5621600000004</c:v>
                </c:pt>
                <c:pt idx="15109">
                  <c:v>7109.0664000000006</c:v>
                </c:pt>
                <c:pt idx="15110">
                  <c:v>7109.5706399999999</c:v>
                </c:pt>
                <c:pt idx="15111">
                  <c:v>7110.0748800000001</c:v>
                </c:pt>
                <c:pt idx="15112">
                  <c:v>7110.5791200000003</c:v>
                </c:pt>
                <c:pt idx="15113">
                  <c:v>7111.0833600000005</c:v>
                </c:pt>
                <c:pt idx="15114">
                  <c:v>7111.5876000000007</c:v>
                </c:pt>
                <c:pt idx="15115">
                  <c:v>7112.09184</c:v>
                </c:pt>
                <c:pt idx="15116">
                  <c:v>7112.5960800000003</c:v>
                </c:pt>
                <c:pt idx="15117">
                  <c:v>7113.1003200000005</c:v>
                </c:pt>
                <c:pt idx="15118">
                  <c:v>7113.6045600000007</c:v>
                </c:pt>
                <c:pt idx="15119">
                  <c:v>7114.1088</c:v>
                </c:pt>
                <c:pt idx="15120">
                  <c:v>7114.6130400000002</c:v>
                </c:pt>
                <c:pt idx="15121">
                  <c:v>7115.1172800000004</c:v>
                </c:pt>
                <c:pt idx="15122">
                  <c:v>7115.6215200000006</c:v>
                </c:pt>
                <c:pt idx="15123">
                  <c:v>7116.1257599999999</c:v>
                </c:pt>
                <c:pt idx="15124">
                  <c:v>7116.63</c:v>
                </c:pt>
                <c:pt idx="15125">
                  <c:v>7117.1342400000003</c:v>
                </c:pt>
                <c:pt idx="15126">
                  <c:v>7117.6384800000005</c:v>
                </c:pt>
                <c:pt idx="15127">
                  <c:v>7118.1427200000007</c:v>
                </c:pt>
                <c:pt idx="15128">
                  <c:v>7118.64696</c:v>
                </c:pt>
                <c:pt idx="15129">
                  <c:v>7119.1512000000002</c:v>
                </c:pt>
                <c:pt idx="15130">
                  <c:v>7119.6554400000005</c:v>
                </c:pt>
                <c:pt idx="15131">
                  <c:v>7120.1596800000007</c:v>
                </c:pt>
                <c:pt idx="15132">
                  <c:v>7120.66392</c:v>
                </c:pt>
                <c:pt idx="15133">
                  <c:v>7121.1681600000002</c:v>
                </c:pt>
                <c:pt idx="15134">
                  <c:v>7121.6724000000004</c:v>
                </c:pt>
                <c:pt idx="15135">
                  <c:v>7122.1766400000006</c:v>
                </c:pt>
                <c:pt idx="15136">
                  <c:v>7122.6808799999999</c:v>
                </c:pt>
                <c:pt idx="15137">
                  <c:v>7123.1851200000001</c:v>
                </c:pt>
                <c:pt idx="15138">
                  <c:v>7123.6893600000003</c:v>
                </c:pt>
                <c:pt idx="15139">
                  <c:v>7124.1936000000005</c:v>
                </c:pt>
                <c:pt idx="15140">
                  <c:v>7124.6978400000007</c:v>
                </c:pt>
                <c:pt idx="15141">
                  <c:v>7125.20208</c:v>
                </c:pt>
                <c:pt idx="15142">
                  <c:v>7125.7063200000002</c:v>
                </c:pt>
                <c:pt idx="15143">
                  <c:v>7126.2105600000004</c:v>
                </c:pt>
                <c:pt idx="15144">
                  <c:v>7126.7148000000007</c:v>
                </c:pt>
                <c:pt idx="15145">
                  <c:v>7127.2190399999999</c:v>
                </c:pt>
                <c:pt idx="15146">
                  <c:v>7127.7232800000002</c:v>
                </c:pt>
                <c:pt idx="15147">
                  <c:v>7128.2275200000004</c:v>
                </c:pt>
                <c:pt idx="15148">
                  <c:v>7128.7317600000006</c:v>
                </c:pt>
                <c:pt idx="15149">
                  <c:v>7129.2359999999999</c:v>
                </c:pt>
                <c:pt idx="15150">
                  <c:v>7129.7402400000001</c:v>
                </c:pt>
                <c:pt idx="15151">
                  <c:v>7130.2444800000003</c:v>
                </c:pt>
                <c:pt idx="15152">
                  <c:v>7130.7487200000005</c:v>
                </c:pt>
                <c:pt idx="15153">
                  <c:v>7131.2529600000007</c:v>
                </c:pt>
                <c:pt idx="15154">
                  <c:v>7131.7572</c:v>
                </c:pt>
                <c:pt idx="15155">
                  <c:v>7132.2614400000002</c:v>
                </c:pt>
                <c:pt idx="15156">
                  <c:v>7132.7656800000004</c:v>
                </c:pt>
                <c:pt idx="15157">
                  <c:v>7133.2699200000006</c:v>
                </c:pt>
                <c:pt idx="15158">
                  <c:v>7133.7741599999999</c:v>
                </c:pt>
                <c:pt idx="15159">
                  <c:v>7134.2784000000001</c:v>
                </c:pt>
                <c:pt idx="15160">
                  <c:v>7134.7826400000004</c:v>
                </c:pt>
                <c:pt idx="15161">
                  <c:v>7135.2868800000006</c:v>
                </c:pt>
                <c:pt idx="15162">
                  <c:v>7135.7911200000008</c:v>
                </c:pt>
                <c:pt idx="15163">
                  <c:v>7136.2953600000001</c:v>
                </c:pt>
                <c:pt idx="15164">
                  <c:v>7136.7996000000003</c:v>
                </c:pt>
                <c:pt idx="15165">
                  <c:v>7137.3038400000005</c:v>
                </c:pt>
                <c:pt idx="15166">
                  <c:v>7137.8080800000007</c:v>
                </c:pt>
                <c:pt idx="15167">
                  <c:v>7138.31232</c:v>
                </c:pt>
                <c:pt idx="15168">
                  <c:v>7138.8165600000002</c:v>
                </c:pt>
                <c:pt idx="15169">
                  <c:v>7139.3208000000004</c:v>
                </c:pt>
                <c:pt idx="15170">
                  <c:v>7139.8250400000006</c:v>
                </c:pt>
                <c:pt idx="15171">
                  <c:v>7140.3292799999999</c:v>
                </c:pt>
                <c:pt idx="15172">
                  <c:v>7140.8335200000001</c:v>
                </c:pt>
                <c:pt idx="15173">
                  <c:v>7141.3377600000003</c:v>
                </c:pt>
                <c:pt idx="15174">
                  <c:v>7141.8420000000006</c:v>
                </c:pt>
                <c:pt idx="15175">
                  <c:v>7142.3462400000008</c:v>
                </c:pt>
                <c:pt idx="15176">
                  <c:v>7142.8504800000001</c:v>
                </c:pt>
                <c:pt idx="15177">
                  <c:v>7143.3547200000003</c:v>
                </c:pt>
                <c:pt idx="15178">
                  <c:v>7143.8589600000005</c:v>
                </c:pt>
                <c:pt idx="15179">
                  <c:v>7144.3632000000007</c:v>
                </c:pt>
                <c:pt idx="15180">
                  <c:v>7144.86744</c:v>
                </c:pt>
                <c:pt idx="15181">
                  <c:v>7145.3716800000002</c:v>
                </c:pt>
                <c:pt idx="15182">
                  <c:v>7145.8759200000004</c:v>
                </c:pt>
                <c:pt idx="15183">
                  <c:v>7146.3801600000006</c:v>
                </c:pt>
                <c:pt idx="15184">
                  <c:v>7146.8843999999999</c:v>
                </c:pt>
                <c:pt idx="15185">
                  <c:v>7147.3886400000001</c:v>
                </c:pt>
                <c:pt idx="15186">
                  <c:v>7147.8928800000003</c:v>
                </c:pt>
                <c:pt idx="15187">
                  <c:v>7148.3971200000005</c:v>
                </c:pt>
                <c:pt idx="15188">
                  <c:v>7148.9013600000008</c:v>
                </c:pt>
                <c:pt idx="15189">
                  <c:v>7149.4056</c:v>
                </c:pt>
                <c:pt idx="15190">
                  <c:v>7149.9098400000003</c:v>
                </c:pt>
                <c:pt idx="15191">
                  <c:v>7150.4140800000005</c:v>
                </c:pt>
                <c:pt idx="15192">
                  <c:v>7150.9183200000007</c:v>
                </c:pt>
                <c:pt idx="15193">
                  <c:v>7151.42256</c:v>
                </c:pt>
                <c:pt idx="15194">
                  <c:v>7151.9268000000002</c:v>
                </c:pt>
                <c:pt idx="15195">
                  <c:v>7152.4310400000004</c:v>
                </c:pt>
                <c:pt idx="15196">
                  <c:v>7152.9352800000006</c:v>
                </c:pt>
                <c:pt idx="15197">
                  <c:v>7153.4395199999999</c:v>
                </c:pt>
                <c:pt idx="15198">
                  <c:v>7153.9437600000001</c:v>
                </c:pt>
                <c:pt idx="15199">
                  <c:v>7154.4480000000003</c:v>
                </c:pt>
                <c:pt idx="15200">
                  <c:v>7154.9522400000005</c:v>
                </c:pt>
                <c:pt idx="15201">
                  <c:v>7155.4564800000007</c:v>
                </c:pt>
                <c:pt idx="15202">
                  <c:v>7155.96072</c:v>
                </c:pt>
                <c:pt idx="15203">
                  <c:v>7156.4649600000002</c:v>
                </c:pt>
                <c:pt idx="15204">
                  <c:v>7156.9692000000005</c:v>
                </c:pt>
                <c:pt idx="15205">
                  <c:v>7157.4734400000007</c:v>
                </c:pt>
                <c:pt idx="15206">
                  <c:v>7157.97768</c:v>
                </c:pt>
                <c:pt idx="15207">
                  <c:v>7158.4819200000002</c:v>
                </c:pt>
                <c:pt idx="15208">
                  <c:v>7158.9861600000004</c:v>
                </c:pt>
                <c:pt idx="15209">
                  <c:v>7159.4904000000006</c:v>
                </c:pt>
                <c:pt idx="15210">
                  <c:v>7159.9946399999999</c:v>
                </c:pt>
                <c:pt idx="15211">
                  <c:v>7160.4988800000001</c:v>
                </c:pt>
                <c:pt idx="15212">
                  <c:v>7161.0031200000003</c:v>
                </c:pt>
                <c:pt idx="15213">
                  <c:v>7161.5073600000005</c:v>
                </c:pt>
                <c:pt idx="15214">
                  <c:v>7162.0116000000007</c:v>
                </c:pt>
                <c:pt idx="15215">
                  <c:v>7162.51584</c:v>
                </c:pt>
                <c:pt idx="15216">
                  <c:v>7163.0200800000002</c:v>
                </c:pt>
                <c:pt idx="15217">
                  <c:v>7163.5243200000004</c:v>
                </c:pt>
                <c:pt idx="15218">
                  <c:v>7164.0285600000007</c:v>
                </c:pt>
                <c:pt idx="15219">
                  <c:v>7164.5328</c:v>
                </c:pt>
                <c:pt idx="15220">
                  <c:v>7165.0370400000002</c:v>
                </c:pt>
                <c:pt idx="15221">
                  <c:v>7165.5412800000004</c:v>
                </c:pt>
                <c:pt idx="15222">
                  <c:v>7166.0455200000006</c:v>
                </c:pt>
                <c:pt idx="15223">
                  <c:v>7166.5497599999999</c:v>
                </c:pt>
                <c:pt idx="15224">
                  <c:v>7167.0540000000001</c:v>
                </c:pt>
                <c:pt idx="15225">
                  <c:v>7167.5582400000003</c:v>
                </c:pt>
                <c:pt idx="15226">
                  <c:v>7168.0624800000005</c:v>
                </c:pt>
                <c:pt idx="15227">
                  <c:v>7168.5667200000007</c:v>
                </c:pt>
                <c:pt idx="15228">
                  <c:v>7169.07096</c:v>
                </c:pt>
                <c:pt idx="15229">
                  <c:v>7169.5752000000002</c:v>
                </c:pt>
                <c:pt idx="15230">
                  <c:v>7170.0794400000004</c:v>
                </c:pt>
                <c:pt idx="15231">
                  <c:v>7170.5836800000006</c:v>
                </c:pt>
                <c:pt idx="15232">
                  <c:v>7171.0879199999999</c:v>
                </c:pt>
                <c:pt idx="15233">
                  <c:v>7171.5921600000001</c:v>
                </c:pt>
                <c:pt idx="15234">
                  <c:v>7172.0964000000004</c:v>
                </c:pt>
                <c:pt idx="15235">
                  <c:v>7172.6006400000006</c:v>
                </c:pt>
                <c:pt idx="15236">
                  <c:v>7173.1048800000008</c:v>
                </c:pt>
                <c:pt idx="15237">
                  <c:v>7173.6091200000001</c:v>
                </c:pt>
                <c:pt idx="15238">
                  <c:v>7174.1133600000003</c:v>
                </c:pt>
                <c:pt idx="15239">
                  <c:v>7174.6176000000005</c:v>
                </c:pt>
                <c:pt idx="15240">
                  <c:v>7175.1218400000007</c:v>
                </c:pt>
                <c:pt idx="15241">
                  <c:v>7175.62608</c:v>
                </c:pt>
                <c:pt idx="15242">
                  <c:v>7176.1303200000002</c:v>
                </c:pt>
                <c:pt idx="15243">
                  <c:v>7176.6345600000004</c:v>
                </c:pt>
                <c:pt idx="15244">
                  <c:v>7177.1388000000006</c:v>
                </c:pt>
                <c:pt idx="15245">
                  <c:v>7177.6430399999999</c:v>
                </c:pt>
                <c:pt idx="15246">
                  <c:v>7178.1472800000001</c:v>
                </c:pt>
                <c:pt idx="15247">
                  <c:v>7178.6515200000003</c:v>
                </c:pt>
                <c:pt idx="15248">
                  <c:v>7179.1557600000006</c:v>
                </c:pt>
                <c:pt idx="15249">
                  <c:v>7179.6600000000008</c:v>
                </c:pt>
                <c:pt idx="15250">
                  <c:v>7180.1642400000001</c:v>
                </c:pt>
                <c:pt idx="15251">
                  <c:v>7180.6684800000003</c:v>
                </c:pt>
                <c:pt idx="15252">
                  <c:v>7181.1727200000005</c:v>
                </c:pt>
                <c:pt idx="15253">
                  <c:v>7181.6769600000007</c:v>
                </c:pt>
                <c:pt idx="15254">
                  <c:v>7182.1812</c:v>
                </c:pt>
                <c:pt idx="15255">
                  <c:v>7182.6854400000002</c:v>
                </c:pt>
                <c:pt idx="15256">
                  <c:v>7183.1896800000004</c:v>
                </c:pt>
                <c:pt idx="15257">
                  <c:v>7183.6939200000006</c:v>
                </c:pt>
                <c:pt idx="15258">
                  <c:v>7184.1981599999999</c:v>
                </c:pt>
                <c:pt idx="15259">
                  <c:v>7184.7024000000001</c:v>
                </c:pt>
                <c:pt idx="15260">
                  <c:v>7185.2066400000003</c:v>
                </c:pt>
                <c:pt idx="15261">
                  <c:v>7185.7108800000005</c:v>
                </c:pt>
                <c:pt idx="15262">
                  <c:v>7186.2151200000008</c:v>
                </c:pt>
                <c:pt idx="15263">
                  <c:v>7186.7193600000001</c:v>
                </c:pt>
                <c:pt idx="15264">
                  <c:v>7187.2236000000003</c:v>
                </c:pt>
                <c:pt idx="15265">
                  <c:v>7187.7278400000005</c:v>
                </c:pt>
                <c:pt idx="15266">
                  <c:v>7188.2320800000007</c:v>
                </c:pt>
                <c:pt idx="15267">
                  <c:v>7188.73632</c:v>
                </c:pt>
                <c:pt idx="15268">
                  <c:v>7189.2405600000002</c:v>
                </c:pt>
                <c:pt idx="15269">
                  <c:v>7189.7448000000004</c:v>
                </c:pt>
                <c:pt idx="15270">
                  <c:v>7190.2490400000006</c:v>
                </c:pt>
                <c:pt idx="15271">
                  <c:v>7190.7532799999999</c:v>
                </c:pt>
                <c:pt idx="15272">
                  <c:v>7191.2575200000001</c:v>
                </c:pt>
                <c:pt idx="15273">
                  <c:v>7191.7617600000003</c:v>
                </c:pt>
                <c:pt idx="15274">
                  <c:v>7192.2660000000005</c:v>
                </c:pt>
                <c:pt idx="15275">
                  <c:v>7192.7702400000007</c:v>
                </c:pt>
                <c:pt idx="15276">
                  <c:v>7193.27448</c:v>
                </c:pt>
                <c:pt idx="15277">
                  <c:v>7193.7787200000002</c:v>
                </c:pt>
                <c:pt idx="15278">
                  <c:v>7194.2829600000005</c:v>
                </c:pt>
                <c:pt idx="15279">
                  <c:v>7194.7872000000007</c:v>
                </c:pt>
                <c:pt idx="15280">
                  <c:v>7195.29144</c:v>
                </c:pt>
                <c:pt idx="15281">
                  <c:v>7195.7956800000002</c:v>
                </c:pt>
                <c:pt idx="15282">
                  <c:v>7196.2999200000004</c:v>
                </c:pt>
                <c:pt idx="15283">
                  <c:v>7196.8041600000006</c:v>
                </c:pt>
                <c:pt idx="15284">
                  <c:v>7197.3083999999999</c:v>
                </c:pt>
                <c:pt idx="15285">
                  <c:v>7197.8126400000001</c:v>
                </c:pt>
                <c:pt idx="15286">
                  <c:v>7198.3168800000003</c:v>
                </c:pt>
                <c:pt idx="15287">
                  <c:v>7198.8211200000005</c:v>
                </c:pt>
                <c:pt idx="15288">
                  <c:v>7199.3253600000007</c:v>
                </c:pt>
                <c:pt idx="15289">
                  <c:v>7199.8296</c:v>
                </c:pt>
                <c:pt idx="15290">
                  <c:v>7200.3338400000002</c:v>
                </c:pt>
                <c:pt idx="15291">
                  <c:v>7200.8380800000004</c:v>
                </c:pt>
                <c:pt idx="15292">
                  <c:v>7201.3423200000007</c:v>
                </c:pt>
                <c:pt idx="15293">
                  <c:v>7201.84656</c:v>
                </c:pt>
                <c:pt idx="15294">
                  <c:v>7202.3508000000002</c:v>
                </c:pt>
                <c:pt idx="15295">
                  <c:v>7202.8550400000004</c:v>
                </c:pt>
                <c:pt idx="15296">
                  <c:v>7203.3592800000006</c:v>
                </c:pt>
                <c:pt idx="15297">
                  <c:v>7203.8635199999999</c:v>
                </c:pt>
                <c:pt idx="15298">
                  <c:v>7204.3677600000001</c:v>
                </c:pt>
                <c:pt idx="15299">
                  <c:v>7204.8720000000003</c:v>
                </c:pt>
                <c:pt idx="15300">
                  <c:v>7205.3762400000005</c:v>
                </c:pt>
                <c:pt idx="15301">
                  <c:v>7205.8804800000007</c:v>
                </c:pt>
                <c:pt idx="15302">
                  <c:v>7206.38472</c:v>
                </c:pt>
                <c:pt idx="15303">
                  <c:v>7206.8889600000002</c:v>
                </c:pt>
                <c:pt idx="15304">
                  <c:v>7207.3932000000004</c:v>
                </c:pt>
                <c:pt idx="15305">
                  <c:v>7207.8974400000006</c:v>
                </c:pt>
                <c:pt idx="15306">
                  <c:v>7208.4016799999999</c:v>
                </c:pt>
                <c:pt idx="15307">
                  <c:v>7208.9059200000002</c:v>
                </c:pt>
                <c:pt idx="15308">
                  <c:v>7209.4101600000004</c:v>
                </c:pt>
                <c:pt idx="15309">
                  <c:v>7209.9144000000006</c:v>
                </c:pt>
                <c:pt idx="15310">
                  <c:v>7210.4186400000008</c:v>
                </c:pt>
                <c:pt idx="15311">
                  <c:v>7210.9228800000001</c:v>
                </c:pt>
                <c:pt idx="15312">
                  <c:v>7211.4271200000003</c:v>
                </c:pt>
                <c:pt idx="15313">
                  <c:v>7211.9313600000005</c:v>
                </c:pt>
                <c:pt idx="15314">
                  <c:v>7212.4356000000007</c:v>
                </c:pt>
                <c:pt idx="15315">
                  <c:v>7212.93984</c:v>
                </c:pt>
                <c:pt idx="15316">
                  <c:v>7213.4440800000002</c:v>
                </c:pt>
                <c:pt idx="15317">
                  <c:v>7213.9483200000004</c:v>
                </c:pt>
                <c:pt idx="15318">
                  <c:v>7214.4525600000006</c:v>
                </c:pt>
                <c:pt idx="15319">
                  <c:v>7214.9567999999999</c:v>
                </c:pt>
                <c:pt idx="15320">
                  <c:v>7215.4610400000001</c:v>
                </c:pt>
                <c:pt idx="15321">
                  <c:v>7215.9652800000003</c:v>
                </c:pt>
                <c:pt idx="15322">
                  <c:v>7216.4695200000006</c:v>
                </c:pt>
                <c:pt idx="15323">
                  <c:v>7216.9737600000008</c:v>
                </c:pt>
                <c:pt idx="15324">
                  <c:v>7217.4780000000001</c:v>
                </c:pt>
                <c:pt idx="15325">
                  <c:v>7217.9822400000003</c:v>
                </c:pt>
                <c:pt idx="15326">
                  <c:v>7218.4864800000005</c:v>
                </c:pt>
                <c:pt idx="15327">
                  <c:v>7218.9907200000007</c:v>
                </c:pt>
                <c:pt idx="15328">
                  <c:v>7219.49496</c:v>
                </c:pt>
                <c:pt idx="15329">
                  <c:v>7219.9992000000002</c:v>
                </c:pt>
                <c:pt idx="15330">
                  <c:v>7220.5034400000004</c:v>
                </c:pt>
                <c:pt idx="15331">
                  <c:v>7221.0076800000006</c:v>
                </c:pt>
                <c:pt idx="15332">
                  <c:v>7221.5119199999999</c:v>
                </c:pt>
                <c:pt idx="15333">
                  <c:v>7222.0161600000001</c:v>
                </c:pt>
                <c:pt idx="15334">
                  <c:v>7222.5204000000003</c:v>
                </c:pt>
                <c:pt idx="15335">
                  <c:v>7223.0246400000005</c:v>
                </c:pt>
                <c:pt idx="15336">
                  <c:v>7223.5288800000008</c:v>
                </c:pt>
                <c:pt idx="15337">
                  <c:v>7224.0331200000001</c:v>
                </c:pt>
                <c:pt idx="15338">
                  <c:v>7224.5373600000003</c:v>
                </c:pt>
                <c:pt idx="15339">
                  <c:v>7225.0416000000005</c:v>
                </c:pt>
                <c:pt idx="15340">
                  <c:v>7225.5458400000007</c:v>
                </c:pt>
                <c:pt idx="15341">
                  <c:v>7226.05008</c:v>
                </c:pt>
                <c:pt idx="15342">
                  <c:v>7226.5543200000002</c:v>
                </c:pt>
                <c:pt idx="15343">
                  <c:v>7227.0585600000004</c:v>
                </c:pt>
                <c:pt idx="15344">
                  <c:v>7227.5628000000006</c:v>
                </c:pt>
                <c:pt idx="15345">
                  <c:v>7228.0670399999999</c:v>
                </c:pt>
                <c:pt idx="15346">
                  <c:v>7228.5712800000001</c:v>
                </c:pt>
                <c:pt idx="15347">
                  <c:v>7229.0755200000003</c:v>
                </c:pt>
                <c:pt idx="15348">
                  <c:v>7229.5797600000005</c:v>
                </c:pt>
                <c:pt idx="15349">
                  <c:v>7230.0840000000007</c:v>
                </c:pt>
                <c:pt idx="15350">
                  <c:v>7230.58824</c:v>
                </c:pt>
                <c:pt idx="15351">
                  <c:v>7231.0924800000003</c:v>
                </c:pt>
                <c:pt idx="15352">
                  <c:v>7231.5967200000005</c:v>
                </c:pt>
                <c:pt idx="15353">
                  <c:v>7232.1009600000007</c:v>
                </c:pt>
                <c:pt idx="15354">
                  <c:v>7232.6052</c:v>
                </c:pt>
                <c:pt idx="15355">
                  <c:v>7233.1094400000002</c:v>
                </c:pt>
                <c:pt idx="15356">
                  <c:v>7233.6136800000004</c:v>
                </c:pt>
                <c:pt idx="15357">
                  <c:v>7234.1179200000006</c:v>
                </c:pt>
                <c:pt idx="15358">
                  <c:v>7234.6221599999999</c:v>
                </c:pt>
                <c:pt idx="15359">
                  <c:v>7235.1264000000001</c:v>
                </c:pt>
                <c:pt idx="15360">
                  <c:v>7235.6306400000003</c:v>
                </c:pt>
                <c:pt idx="15361">
                  <c:v>7236.1348800000005</c:v>
                </c:pt>
                <c:pt idx="15362">
                  <c:v>7236.6391200000007</c:v>
                </c:pt>
                <c:pt idx="15363">
                  <c:v>7237.14336</c:v>
                </c:pt>
                <c:pt idx="15364">
                  <c:v>7237.6476000000002</c:v>
                </c:pt>
                <c:pt idx="15365">
                  <c:v>7238.1518400000004</c:v>
                </c:pt>
                <c:pt idx="15366">
                  <c:v>7238.6560800000007</c:v>
                </c:pt>
                <c:pt idx="15367">
                  <c:v>7239.16032</c:v>
                </c:pt>
                <c:pt idx="15368">
                  <c:v>7239.6645600000002</c:v>
                </c:pt>
                <c:pt idx="15369">
                  <c:v>7240.1688000000004</c:v>
                </c:pt>
                <c:pt idx="15370">
                  <c:v>7240.6730400000006</c:v>
                </c:pt>
                <c:pt idx="15371">
                  <c:v>7241.1772799999999</c:v>
                </c:pt>
                <c:pt idx="15372">
                  <c:v>7241.6815200000001</c:v>
                </c:pt>
                <c:pt idx="15373">
                  <c:v>7242.1857600000003</c:v>
                </c:pt>
                <c:pt idx="15374">
                  <c:v>7242.6900000000005</c:v>
                </c:pt>
                <c:pt idx="15375">
                  <c:v>7243.1942400000007</c:v>
                </c:pt>
                <c:pt idx="15376">
                  <c:v>7243.69848</c:v>
                </c:pt>
                <c:pt idx="15377">
                  <c:v>7244.2027200000002</c:v>
                </c:pt>
                <c:pt idx="15378">
                  <c:v>7244.7069600000004</c:v>
                </c:pt>
                <c:pt idx="15379">
                  <c:v>7245.2112000000006</c:v>
                </c:pt>
                <c:pt idx="15380">
                  <c:v>7245.7154399999999</c:v>
                </c:pt>
                <c:pt idx="15381">
                  <c:v>7246.2196800000002</c:v>
                </c:pt>
                <c:pt idx="15382">
                  <c:v>7246.7239200000004</c:v>
                </c:pt>
                <c:pt idx="15383">
                  <c:v>7247.2281600000006</c:v>
                </c:pt>
                <c:pt idx="15384">
                  <c:v>7247.7324000000008</c:v>
                </c:pt>
                <c:pt idx="15385">
                  <c:v>7248.2366400000001</c:v>
                </c:pt>
                <c:pt idx="15386">
                  <c:v>7248.7408800000003</c:v>
                </c:pt>
                <c:pt idx="15387">
                  <c:v>7249.2451200000005</c:v>
                </c:pt>
                <c:pt idx="15388">
                  <c:v>7249.7493600000007</c:v>
                </c:pt>
                <c:pt idx="15389">
                  <c:v>7250.2536</c:v>
                </c:pt>
                <c:pt idx="15390">
                  <c:v>7250.7578400000002</c:v>
                </c:pt>
                <c:pt idx="15391">
                  <c:v>7251.2620800000004</c:v>
                </c:pt>
                <c:pt idx="15392">
                  <c:v>7251.7663200000006</c:v>
                </c:pt>
                <c:pt idx="15393">
                  <c:v>7252.2705599999999</c:v>
                </c:pt>
                <c:pt idx="15394">
                  <c:v>7252.7748000000001</c:v>
                </c:pt>
                <c:pt idx="15395">
                  <c:v>7253.2790400000004</c:v>
                </c:pt>
                <c:pt idx="15396">
                  <c:v>7253.7832800000006</c:v>
                </c:pt>
                <c:pt idx="15397">
                  <c:v>7254.2875200000008</c:v>
                </c:pt>
                <c:pt idx="15398">
                  <c:v>7254.7917600000001</c:v>
                </c:pt>
                <c:pt idx="15399">
                  <c:v>7255.2960000000003</c:v>
                </c:pt>
                <c:pt idx="15400">
                  <c:v>7255.8002400000005</c:v>
                </c:pt>
                <c:pt idx="15401">
                  <c:v>7256.3044800000007</c:v>
                </c:pt>
                <c:pt idx="15402">
                  <c:v>7256.80872</c:v>
                </c:pt>
                <c:pt idx="15403">
                  <c:v>7257.3129600000002</c:v>
                </c:pt>
                <c:pt idx="15404">
                  <c:v>7257.8172000000004</c:v>
                </c:pt>
                <c:pt idx="15405">
                  <c:v>7258.3214400000006</c:v>
                </c:pt>
                <c:pt idx="15406">
                  <c:v>7258.8256799999999</c:v>
                </c:pt>
                <c:pt idx="15407">
                  <c:v>7259.3299200000001</c:v>
                </c:pt>
                <c:pt idx="15408">
                  <c:v>7259.8341600000003</c:v>
                </c:pt>
                <c:pt idx="15409">
                  <c:v>7260.3384000000005</c:v>
                </c:pt>
                <c:pt idx="15410">
                  <c:v>7260.8426400000008</c:v>
                </c:pt>
                <c:pt idx="15411">
                  <c:v>7261.3468800000001</c:v>
                </c:pt>
                <c:pt idx="15412">
                  <c:v>7261.8511200000003</c:v>
                </c:pt>
                <c:pt idx="15413">
                  <c:v>7262.3553600000005</c:v>
                </c:pt>
                <c:pt idx="15414">
                  <c:v>7262.8596000000007</c:v>
                </c:pt>
                <c:pt idx="15415">
                  <c:v>7263.36384</c:v>
                </c:pt>
                <c:pt idx="15416">
                  <c:v>7263.8680800000002</c:v>
                </c:pt>
                <c:pt idx="15417">
                  <c:v>7264.3723200000004</c:v>
                </c:pt>
                <c:pt idx="15418">
                  <c:v>7264.8765600000006</c:v>
                </c:pt>
                <c:pt idx="15419">
                  <c:v>7265.3807999999999</c:v>
                </c:pt>
                <c:pt idx="15420">
                  <c:v>7265.8850400000001</c:v>
                </c:pt>
                <c:pt idx="15421">
                  <c:v>7266.3892800000003</c:v>
                </c:pt>
                <c:pt idx="15422">
                  <c:v>7266.8935200000005</c:v>
                </c:pt>
                <c:pt idx="15423">
                  <c:v>7267.3977600000007</c:v>
                </c:pt>
                <c:pt idx="15424">
                  <c:v>7267.902</c:v>
                </c:pt>
                <c:pt idx="15425">
                  <c:v>7268.4062400000003</c:v>
                </c:pt>
                <c:pt idx="15426">
                  <c:v>7268.9104800000005</c:v>
                </c:pt>
                <c:pt idx="15427">
                  <c:v>7269.4147200000007</c:v>
                </c:pt>
                <c:pt idx="15428">
                  <c:v>7269.91896</c:v>
                </c:pt>
                <c:pt idx="15429">
                  <c:v>7270.4232000000002</c:v>
                </c:pt>
                <c:pt idx="15430">
                  <c:v>7270.9274400000004</c:v>
                </c:pt>
                <c:pt idx="15431">
                  <c:v>7271.4316800000006</c:v>
                </c:pt>
                <c:pt idx="15432">
                  <c:v>7271.9359199999999</c:v>
                </c:pt>
                <c:pt idx="15433">
                  <c:v>7272.4401600000001</c:v>
                </c:pt>
                <c:pt idx="15434">
                  <c:v>7272.9444000000003</c:v>
                </c:pt>
                <c:pt idx="15435">
                  <c:v>7273.4486400000005</c:v>
                </c:pt>
                <c:pt idx="15436">
                  <c:v>7273.9528800000007</c:v>
                </c:pt>
                <c:pt idx="15437">
                  <c:v>7274.45712</c:v>
                </c:pt>
                <c:pt idx="15438">
                  <c:v>7274.9613600000002</c:v>
                </c:pt>
                <c:pt idx="15439">
                  <c:v>7275.4656000000004</c:v>
                </c:pt>
                <c:pt idx="15440">
                  <c:v>7275.9698400000007</c:v>
                </c:pt>
                <c:pt idx="15441">
                  <c:v>7276.47408</c:v>
                </c:pt>
                <c:pt idx="15442">
                  <c:v>7276.9783200000002</c:v>
                </c:pt>
                <c:pt idx="15443">
                  <c:v>7277.4825600000004</c:v>
                </c:pt>
                <c:pt idx="15444">
                  <c:v>7277.9868000000006</c:v>
                </c:pt>
                <c:pt idx="15445">
                  <c:v>7278.4910399999999</c:v>
                </c:pt>
                <c:pt idx="15446">
                  <c:v>7278.9952800000001</c:v>
                </c:pt>
                <c:pt idx="15447">
                  <c:v>7279.4995200000003</c:v>
                </c:pt>
                <c:pt idx="15448">
                  <c:v>7280.0037600000005</c:v>
                </c:pt>
                <c:pt idx="15449">
                  <c:v>7280.5080000000007</c:v>
                </c:pt>
                <c:pt idx="15450">
                  <c:v>7281.01224</c:v>
                </c:pt>
                <c:pt idx="15451">
                  <c:v>7281.5164800000002</c:v>
                </c:pt>
                <c:pt idx="15452">
                  <c:v>7282.0207200000004</c:v>
                </c:pt>
                <c:pt idx="15453">
                  <c:v>7282.5249600000006</c:v>
                </c:pt>
                <c:pt idx="15454">
                  <c:v>7283.0291999999999</c:v>
                </c:pt>
                <c:pt idx="15455">
                  <c:v>7283.5334400000002</c:v>
                </c:pt>
                <c:pt idx="15456">
                  <c:v>7284.0376800000004</c:v>
                </c:pt>
                <c:pt idx="15457">
                  <c:v>7284.5419200000006</c:v>
                </c:pt>
                <c:pt idx="15458">
                  <c:v>7285.0461600000008</c:v>
                </c:pt>
                <c:pt idx="15459">
                  <c:v>7285.5504000000001</c:v>
                </c:pt>
                <c:pt idx="15460">
                  <c:v>7286.0546400000003</c:v>
                </c:pt>
                <c:pt idx="15461">
                  <c:v>7286.5588800000005</c:v>
                </c:pt>
                <c:pt idx="15462">
                  <c:v>7287.0631200000007</c:v>
                </c:pt>
                <c:pt idx="15463">
                  <c:v>7287.56736</c:v>
                </c:pt>
                <c:pt idx="15464">
                  <c:v>7288.0716000000002</c:v>
                </c:pt>
                <c:pt idx="15465">
                  <c:v>7288.5758400000004</c:v>
                </c:pt>
                <c:pt idx="15466">
                  <c:v>7289.0800800000006</c:v>
                </c:pt>
                <c:pt idx="15467">
                  <c:v>7289.5843199999999</c:v>
                </c:pt>
                <c:pt idx="15468">
                  <c:v>7290.0885600000001</c:v>
                </c:pt>
                <c:pt idx="15469">
                  <c:v>7290.5928000000004</c:v>
                </c:pt>
                <c:pt idx="15470">
                  <c:v>7291.0970400000006</c:v>
                </c:pt>
                <c:pt idx="15471">
                  <c:v>7291.6012800000008</c:v>
                </c:pt>
                <c:pt idx="15472">
                  <c:v>7292.1055200000001</c:v>
                </c:pt>
                <c:pt idx="15473">
                  <c:v>7292.6097600000003</c:v>
                </c:pt>
                <c:pt idx="15474">
                  <c:v>7293.1140000000005</c:v>
                </c:pt>
                <c:pt idx="15475">
                  <c:v>7293.6182400000007</c:v>
                </c:pt>
                <c:pt idx="15476">
                  <c:v>7294.12248</c:v>
                </c:pt>
                <c:pt idx="15477">
                  <c:v>7294.6267200000002</c:v>
                </c:pt>
                <c:pt idx="15478">
                  <c:v>7295.1309600000004</c:v>
                </c:pt>
                <c:pt idx="15479">
                  <c:v>7295.6352000000006</c:v>
                </c:pt>
                <c:pt idx="15480">
                  <c:v>7296.1394399999999</c:v>
                </c:pt>
                <c:pt idx="15481">
                  <c:v>7296.6436800000001</c:v>
                </c:pt>
                <c:pt idx="15482">
                  <c:v>7297.1479200000003</c:v>
                </c:pt>
                <c:pt idx="15483">
                  <c:v>7297.6521600000005</c:v>
                </c:pt>
                <c:pt idx="15484">
                  <c:v>7298.1564000000008</c:v>
                </c:pt>
                <c:pt idx="15485">
                  <c:v>7298.6606400000001</c:v>
                </c:pt>
                <c:pt idx="15486">
                  <c:v>7299.1648800000003</c:v>
                </c:pt>
                <c:pt idx="15487">
                  <c:v>7299.6691200000005</c:v>
                </c:pt>
                <c:pt idx="15488">
                  <c:v>7300.1733600000007</c:v>
                </c:pt>
                <c:pt idx="15489">
                  <c:v>7300.6776</c:v>
                </c:pt>
                <c:pt idx="15490">
                  <c:v>7301.1818400000002</c:v>
                </c:pt>
                <c:pt idx="15491">
                  <c:v>7301.6860800000004</c:v>
                </c:pt>
                <c:pt idx="15492">
                  <c:v>7302.1903200000006</c:v>
                </c:pt>
                <c:pt idx="15493">
                  <c:v>7302.6945599999999</c:v>
                </c:pt>
                <c:pt idx="15494">
                  <c:v>7303.1988000000001</c:v>
                </c:pt>
                <c:pt idx="15495">
                  <c:v>7303.7030400000003</c:v>
                </c:pt>
                <c:pt idx="15496">
                  <c:v>7304.2072800000005</c:v>
                </c:pt>
                <c:pt idx="15497">
                  <c:v>7304.7115200000007</c:v>
                </c:pt>
                <c:pt idx="15498">
                  <c:v>7305.21576</c:v>
                </c:pt>
                <c:pt idx="15499">
                  <c:v>7305.72</c:v>
                </c:pt>
                <c:pt idx="15500">
                  <c:v>7306.2242400000005</c:v>
                </c:pt>
                <c:pt idx="15501">
                  <c:v>7306.7284800000007</c:v>
                </c:pt>
                <c:pt idx="15502">
                  <c:v>7307.23272</c:v>
                </c:pt>
                <c:pt idx="15503">
                  <c:v>7307.7369600000002</c:v>
                </c:pt>
                <c:pt idx="15504">
                  <c:v>7308.2412000000004</c:v>
                </c:pt>
                <c:pt idx="15505">
                  <c:v>7308.7454400000006</c:v>
                </c:pt>
                <c:pt idx="15506">
                  <c:v>7309.2496799999999</c:v>
                </c:pt>
                <c:pt idx="15507">
                  <c:v>7309.7539200000001</c:v>
                </c:pt>
                <c:pt idx="15508">
                  <c:v>7310.2581600000003</c:v>
                </c:pt>
                <c:pt idx="15509">
                  <c:v>7310.7624000000005</c:v>
                </c:pt>
                <c:pt idx="15510">
                  <c:v>7311.2666400000007</c:v>
                </c:pt>
                <c:pt idx="15511">
                  <c:v>7311.77088</c:v>
                </c:pt>
                <c:pt idx="15512">
                  <c:v>7312.2751200000002</c:v>
                </c:pt>
                <c:pt idx="15513">
                  <c:v>7312.7793600000005</c:v>
                </c:pt>
                <c:pt idx="15514">
                  <c:v>7313.2836000000007</c:v>
                </c:pt>
                <c:pt idx="15515">
                  <c:v>7313.78784</c:v>
                </c:pt>
                <c:pt idx="15516">
                  <c:v>7314.2920800000002</c:v>
                </c:pt>
                <c:pt idx="15517">
                  <c:v>7314.7963200000004</c:v>
                </c:pt>
                <c:pt idx="15518">
                  <c:v>7315.3005600000006</c:v>
                </c:pt>
                <c:pt idx="15519">
                  <c:v>7315.8047999999999</c:v>
                </c:pt>
                <c:pt idx="15520">
                  <c:v>7316.3090400000001</c:v>
                </c:pt>
                <c:pt idx="15521">
                  <c:v>7316.8132800000003</c:v>
                </c:pt>
                <c:pt idx="15522">
                  <c:v>7317.3175200000005</c:v>
                </c:pt>
                <c:pt idx="15523">
                  <c:v>7317.8217600000007</c:v>
                </c:pt>
                <c:pt idx="15524">
                  <c:v>7318.326</c:v>
                </c:pt>
                <c:pt idx="15525">
                  <c:v>7318.8302400000002</c:v>
                </c:pt>
                <c:pt idx="15526">
                  <c:v>7319.3344800000004</c:v>
                </c:pt>
                <c:pt idx="15527">
                  <c:v>7319.8387200000006</c:v>
                </c:pt>
                <c:pt idx="15528">
                  <c:v>7320.3429599999999</c:v>
                </c:pt>
                <c:pt idx="15529">
                  <c:v>7320.8472000000002</c:v>
                </c:pt>
                <c:pt idx="15530">
                  <c:v>7321.3514400000004</c:v>
                </c:pt>
                <c:pt idx="15531">
                  <c:v>7321.8556800000006</c:v>
                </c:pt>
                <c:pt idx="15532">
                  <c:v>7322.3599200000008</c:v>
                </c:pt>
                <c:pt idx="15533">
                  <c:v>7322.8641600000001</c:v>
                </c:pt>
                <c:pt idx="15534">
                  <c:v>7323.3684000000003</c:v>
                </c:pt>
                <c:pt idx="15535">
                  <c:v>7323.8726400000005</c:v>
                </c:pt>
                <c:pt idx="15536">
                  <c:v>7324.3768800000007</c:v>
                </c:pt>
                <c:pt idx="15537">
                  <c:v>7324.88112</c:v>
                </c:pt>
                <c:pt idx="15538">
                  <c:v>7325.3853600000002</c:v>
                </c:pt>
                <c:pt idx="15539">
                  <c:v>7325.8896000000004</c:v>
                </c:pt>
                <c:pt idx="15540">
                  <c:v>7326.3938400000006</c:v>
                </c:pt>
                <c:pt idx="15541">
                  <c:v>7326.8980799999999</c:v>
                </c:pt>
                <c:pt idx="15542">
                  <c:v>7327.4023200000001</c:v>
                </c:pt>
                <c:pt idx="15543">
                  <c:v>7327.9065600000004</c:v>
                </c:pt>
                <c:pt idx="15544">
                  <c:v>7328.4108000000006</c:v>
                </c:pt>
                <c:pt idx="15545">
                  <c:v>7328.9150400000008</c:v>
                </c:pt>
                <c:pt idx="15546">
                  <c:v>7329.4192800000001</c:v>
                </c:pt>
                <c:pt idx="15547">
                  <c:v>7329.9235200000003</c:v>
                </c:pt>
                <c:pt idx="15548">
                  <c:v>7330.4277600000005</c:v>
                </c:pt>
                <c:pt idx="15549">
                  <c:v>7330.9320000000007</c:v>
                </c:pt>
                <c:pt idx="15550">
                  <c:v>7331.43624</c:v>
                </c:pt>
                <c:pt idx="15551">
                  <c:v>7331.9404800000002</c:v>
                </c:pt>
                <c:pt idx="15552">
                  <c:v>7332.4447200000004</c:v>
                </c:pt>
                <c:pt idx="15553">
                  <c:v>7332.9489600000006</c:v>
                </c:pt>
                <c:pt idx="15554">
                  <c:v>7333.4531999999999</c:v>
                </c:pt>
                <c:pt idx="15555">
                  <c:v>7333.9574400000001</c:v>
                </c:pt>
                <c:pt idx="15556">
                  <c:v>7334.4616800000003</c:v>
                </c:pt>
                <c:pt idx="15557">
                  <c:v>7334.9659200000006</c:v>
                </c:pt>
                <c:pt idx="15558">
                  <c:v>7335.4701600000008</c:v>
                </c:pt>
                <c:pt idx="15559">
                  <c:v>7335.9744000000001</c:v>
                </c:pt>
                <c:pt idx="15560">
                  <c:v>7336.4786400000003</c:v>
                </c:pt>
                <c:pt idx="15561">
                  <c:v>7336.9828800000005</c:v>
                </c:pt>
                <c:pt idx="15562">
                  <c:v>7337.4871200000007</c:v>
                </c:pt>
                <c:pt idx="15563">
                  <c:v>7337.99136</c:v>
                </c:pt>
                <c:pt idx="15564">
                  <c:v>7338.4956000000002</c:v>
                </c:pt>
                <c:pt idx="15565">
                  <c:v>7338.9998400000004</c:v>
                </c:pt>
                <c:pt idx="15566">
                  <c:v>7339.5040800000006</c:v>
                </c:pt>
                <c:pt idx="15567">
                  <c:v>7340.0083199999999</c:v>
                </c:pt>
                <c:pt idx="15568">
                  <c:v>7340.5125600000001</c:v>
                </c:pt>
                <c:pt idx="15569">
                  <c:v>7341.0168000000003</c:v>
                </c:pt>
                <c:pt idx="15570">
                  <c:v>7341.5210400000005</c:v>
                </c:pt>
                <c:pt idx="15571">
                  <c:v>7342.0252800000007</c:v>
                </c:pt>
                <c:pt idx="15572">
                  <c:v>7342.52952</c:v>
                </c:pt>
                <c:pt idx="15573">
                  <c:v>7343.0337600000003</c:v>
                </c:pt>
                <c:pt idx="15574">
                  <c:v>7343.5380000000005</c:v>
                </c:pt>
                <c:pt idx="15575">
                  <c:v>7344.0422400000007</c:v>
                </c:pt>
                <c:pt idx="15576">
                  <c:v>7344.54648</c:v>
                </c:pt>
                <c:pt idx="15577">
                  <c:v>7345.0507200000002</c:v>
                </c:pt>
                <c:pt idx="15578">
                  <c:v>7345.5549600000004</c:v>
                </c:pt>
                <c:pt idx="15579">
                  <c:v>7346.0592000000006</c:v>
                </c:pt>
                <c:pt idx="15580">
                  <c:v>7346.5634399999999</c:v>
                </c:pt>
                <c:pt idx="15581">
                  <c:v>7347.0676800000001</c:v>
                </c:pt>
                <c:pt idx="15582">
                  <c:v>7347.5719200000003</c:v>
                </c:pt>
                <c:pt idx="15583">
                  <c:v>7348.0761600000005</c:v>
                </c:pt>
                <c:pt idx="15584">
                  <c:v>7348.5804000000007</c:v>
                </c:pt>
                <c:pt idx="15585">
                  <c:v>7349.08464</c:v>
                </c:pt>
                <c:pt idx="15586">
                  <c:v>7349.5888800000002</c:v>
                </c:pt>
                <c:pt idx="15587">
                  <c:v>7350.0931200000005</c:v>
                </c:pt>
                <c:pt idx="15588">
                  <c:v>7350.5973600000007</c:v>
                </c:pt>
                <c:pt idx="15589">
                  <c:v>7351.1016</c:v>
                </c:pt>
                <c:pt idx="15590">
                  <c:v>7351.6058400000002</c:v>
                </c:pt>
                <c:pt idx="15591">
                  <c:v>7352.1100800000004</c:v>
                </c:pt>
                <c:pt idx="15592">
                  <c:v>7352.6143200000006</c:v>
                </c:pt>
                <c:pt idx="15593">
                  <c:v>7353.1185599999999</c:v>
                </c:pt>
                <c:pt idx="15594">
                  <c:v>7353.6228000000001</c:v>
                </c:pt>
                <c:pt idx="15595">
                  <c:v>7354.1270400000003</c:v>
                </c:pt>
                <c:pt idx="15596">
                  <c:v>7354.6312800000005</c:v>
                </c:pt>
                <c:pt idx="15597">
                  <c:v>7355.1355200000007</c:v>
                </c:pt>
                <c:pt idx="15598">
                  <c:v>7355.63976</c:v>
                </c:pt>
                <c:pt idx="15599">
                  <c:v>7356.1440000000002</c:v>
                </c:pt>
                <c:pt idx="15600">
                  <c:v>7356.6482400000004</c:v>
                </c:pt>
                <c:pt idx="15601">
                  <c:v>7357.1524800000007</c:v>
                </c:pt>
                <c:pt idx="15602">
                  <c:v>7357.65672</c:v>
                </c:pt>
                <c:pt idx="15603">
                  <c:v>7358.1609600000002</c:v>
                </c:pt>
                <c:pt idx="15604">
                  <c:v>7358.6652000000004</c:v>
                </c:pt>
                <c:pt idx="15605">
                  <c:v>7359.1694400000006</c:v>
                </c:pt>
                <c:pt idx="15606">
                  <c:v>7359.6736800000008</c:v>
                </c:pt>
                <c:pt idx="15607">
                  <c:v>7360.1779200000001</c:v>
                </c:pt>
                <c:pt idx="15608">
                  <c:v>7360.6821600000003</c:v>
                </c:pt>
                <c:pt idx="15609">
                  <c:v>7361.1864000000005</c:v>
                </c:pt>
                <c:pt idx="15610">
                  <c:v>7361.6906400000007</c:v>
                </c:pt>
                <c:pt idx="15611">
                  <c:v>7362.19488</c:v>
                </c:pt>
                <c:pt idx="15612">
                  <c:v>7362.6991200000002</c:v>
                </c:pt>
                <c:pt idx="15613">
                  <c:v>7363.2033600000004</c:v>
                </c:pt>
                <c:pt idx="15614">
                  <c:v>7363.7076000000006</c:v>
                </c:pt>
                <c:pt idx="15615">
                  <c:v>7364.2118399999999</c:v>
                </c:pt>
                <c:pt idx="15616">
                  <c:v>7364.7160800000001</c:v>
                </c:pt>
                <c:pt idx="15617">
                  <c:v>7365.2203200000004</c:v>
                </c:pt>
                <c:pt idx="15618">
                  <c:v>7365.7245600000006</c:v>
                </c:pt>
                <c:pt idx="15619">
                  <c:v>7366.2288000000008</c:v>
                </c:pt>
                <c:pt idx="15620">
                  <c:v>7366.7330400000001</c:v>
                </c:pt>
                <c:pt idx="15621">
                  <c:v>7367.2372800000003</c:v>
                </c:pt>
                <c:pt idx="15622">
                  <c:v>7367.7415200000005</c:v>
                </c:pt>
                <c:pt idx="15623">
                  <c:v>7368.2457600000007</c:v>
                </c:pt>
                <c:pt idx="15624">
                  <c:v>7368.75</c:v>
                </c:pt>
                <c:pt idx="15625">
                  <c:v>7369.2542400000002</c:v>
                </c:pt>
                <c:pt idx="15626">
                  <c:v>7369.7584800000004</c:v>
                </c:pt>
                <c:pt idx="15627">
                  <c:v>7370.2627200000006</c:v>
                </c:pt>
                <c:pt idx="15628">
                  <c:v>7370.7669599999999</c:v>
                </c:pt>
                <c:pt idx="15629">
                  <c:v>7371.2712000000001</c:v>
                </c:pt>
                <c:pt idx="15630">
                  <c:v>7371.7754400000003</c:v>
                </c:pt>
                <c:pt idx="15631">
                  <c:v>7372.2796800000006</c:v>
                </c:pt>
                <c:pt idx="15632">
                  <c:v>7372.7839200000008</c:v>
                </c:pt>
                <c:pt idx="15633">
                  <c:v>7373.2881600000001</c:v>
                </c:pt>
                <c:pt idx="15634">
                  <c:v>7373.7924000000003</c:v>
                </c:pt>
                <c:pt idx="15635">
                  <c:v>7374.2966400000005</c:v>
                </c:pt>
                <c:pt idx="15636">
                  <c:v>7374.8008800000007</c:v>
                </c:pt>
                <c:pt idx="15637">
                  <c:v>7375.30512</c:v>
                </c:pt>
                <c:pt idx="15638">
                  <c:v>7375.8093600000002</c:v>
                </c:pt>
                <c:pt idx="15639">
                  <c:v>7376.3136000000004</c:v>
                </c:pt>
                <c:pt idx="15640">
                  <c:v>7376.8178400000006</c:v>
                </c:pt>
                <c:pt idx="15641">
                  <c:v>7377.3220799999999</c:v>
                </c:pt>
                <c:pt idx="15642">
                  <c:v>7377.8263200000001</c:v>
                </c:pt>
                <c:pt idx="15643">
                  <c:v>7378.3305600000003</c:v>
                </c:pt>
                <c:pt idx="15644">
                  <c:v>7378.8348000000005</c:v>
                </c:pt>
                <c:pt idx="15645">
                  <c:v>7379.3390400000008</c:v>
                </c:pt>
                <c:pt idx="15646">
                  <c:v>7379.84328</c:v>
                </c:pt>
                <c:pt idx="15647">
                  <c:v>7380.3475200000003</c:v>
                </c:pt>
                <c:pt idx="15648">
                  <c:v>7380.8517600000005</c:v>
                </c:pt>
                <c:pt idx="15649">
                  <c:v>7381.3560000000007</c:v>
                </c:pt>
                <c:pt idx="15650">
                  <c:v>7381.86024</c:v>
                </c:pt>
                <c:pt idx="15651">
                  <c:v>7382.3644800000002</c:v>
                </c:pt>
                <c:pt idx="15652">
                  <c:v>7382.8687200000004</c:v>
                </c:pt>
                <c:pt idx="15653">
                  <c:v>7383.3729600000006</c:v>
                </c:pt>
                <c:pt idx="15654">
                  <c:v>7383.8771999999999</c:v>
                </c:pt>
                <c:pt idx="15655">
                  <c:v>7384.3814400000001</c:v>
                </c:pt>
                <c:pt idx="15656">
                  <c:v>7384.8856800000003</c:v>
                </c:pt>
                <c:pt idx="15657">
                  <c:v>7385.3899200000005</c:v>
                </c:pt>
                <c:pt idx="15658">
                  <c:v>7385.8941600000007</c:v>
                </c:pt>
                <c:pt idx="15659">
                  <c:v>7386.3984</c:v>
                </c:pt>
                <c:pt idx="15660">
                  <c:v>7386.9026400000002</c:v>
                </c:pt>
                <c:pt idx="15661">
                  <c:v>7387.4068800000005</c:v>
                </c:pt>
                <c:pt idx="15662">
                  <c:v>7387.9111200000007</c:v>
                </c:pt>
                <c:pt idx="15663">
                  <c:v>7388.41536</c:v>
                </c:pt>
                <c:pt idx="15664">
                  <c:v>7388.9196000000002</c:v>
                </c:pt>
                <c:pt idx="15665">
                  <c:v>7389.4238400000004</c:v>
                </c:pt>
                <c:pt idx="15666">
                  <c:v>7389.9280800000006</c:v>
                </c:pt>
                <c:pt idx="15667">
                  <c:v>7390.4323199999999</c:v>
                </c:pt>
                <c:pt idx="15668">
                  <c:v>7390.9365600000001</c:v>
                </c:pt>
                <c:pt idx="15669">
                  <c:v>7391.4408000000003</c:v>
                </c:pt>
                <c:pt idx="15670">
                  <c:v>7391.9450400000005</c:v>
                </c:pt>
                <c:pt idx="15671">
                  <c:v>7392.4492800000007</c:v>
                </c:pt>
                <c:pt idx="15672">
                  <c:v>7392.95352</c:v>
                </c:pt>
                <c:pt idx="15673">
                  <c:v>7393.4577600000002</c:v>
                </c:pt>
                <c:pt idx="15674">
                  <c:v>7393.9620000000004</c:v>
                </c:pt>
                <c:pt idx="15675">
                  <c:v>7394.4662400000007</c:v>
                </c:pt>
                <c:pt idx="15676">
                  <c:v>7394.97048</c:v>
                </c:pt>
                <c:pt idx="15677">
                  <c:v>7395.4747200000002</c:v>
                </c:pt>
                <c:pt idx="15678">
                  <c:v>7395.9789600000004</c:v>
                </c:pt>
                <c:pt idx="15679">
                  <c:v>7396.4832000000006</c:v>
                </c:pt>
                <c:pt idx="15680">
                  <c:v>7396.9874400000008</c:v>
                </c:pt>
                <c:pt idx="15681">
                  <c:v>7397.4916800000001</c:v>
                </c:pt>
                <c:pt idx="15682">
                  <c:v>7397.9959200000003</c:v>
                </c:pt>
                <c:pt idx="15683">
                  <c:v>7398.5001600000005</c:v>
                </c:pt>
                <c:pt idx="15684">
                  <c:v>7399.0044000000007</c:v>
                </c:pt>
                <c:pt idx="15685">
                  <c:v>7399.50864</c:v>
                </c:pt>
                <c:pt idx="15686">
                  <c:v>7400.0128800000002</c:v>
                </c:pt>
                <c:pt idx="15687">
                  <c:v>7400.5171200000004</c:v>
                </c:pt>
                <c:pt idx="15688">
                  <c:v>7401.0213600000006</c:v>
                </c:pt>
                <c:pt idx="15689">
                  <c:v>7401.5255999999999</c:v>
                </c:pt>
                <c:pt idx="15690">
                  <c:v>7402.0298400000001</c:v>
                </c:pt>
                <c:pt idx="15691">
                  <c:v>7402.5340800000004</c:v>
                </c:pt>
                <c:pt idx="15692">
                  <c:v>7403.0383200000006</c:v>
                </c:pt>
                <c:pt idx="15693">
                  <c:v>7403.5425600000008</c:v>
                </c:pt>
                <c:pt idx="15694">
                  <c:v>7404.0468000000001</c:v>
                </c:pt>
                <c:pt idx="15695">
                  <c:v>7404.5510400000003</c:v>
                </c:pt>
                <c:pt idx="15696">
                  <c:v>7405.0552800000005</c:v>
                </c:pt>
                <c:pt idx="15697">
                  <c:v>7405.5595200000007</c:v>
                </c:pt>
                <c:pt idx="15698">
                  <c:v>7406.06376</c:v>
                </c:pt>
                <c:pt idx="15699">
                  <c:v>7406.5680000000002</c:v>
                </c:pt>
                <c:pt idx="15700">
                  <c:v>7407.0722400000004</c:v>
                </c:pt>
                <c:pt idx="15701">
                  <c:v>7407.5764800000006</c:v>
                </c:pt>
                <c:pt idx="15702">
                  <c:v>7408.0807199999999</c:v>
                </c:pt>
                <c:pt idx="15703">
                  <c:v>7408.5849600000001</c:v>
                </c:pt>
                <c:pt idx="15704">
                  <c:v>7409.0892000000003</c:v>
                </c:pt>
                <c:pt idx="15705">
                  <c:v>7409.5934400000006</c:v>
                </c:pt>
                <c:pt idx="15706">
                  <c:v>7410.0976800000008</c:v>
                </c:pt>
                <c:pt idx="15707">
                  <c:v>7410.6019200000001</c:v>
                </c:pt>
                <c:pt idx="15708">
                  <c:v>7411.1061600000003</c:v>
                </c:pt>
                <c:pt idx="15709">
                  <c:v>7411.6104000000005</c:v>
                </c:pt>
                <c:pt idx="15710">
                  <c:v>7412.1146400000007</c:v>
                </c:pt>
                <c:pt idx="15711">
                  <c:v>7412.61888</c:v>
                </c:pt>
                <c:pt idx="15712">
                  <c:v>7413.1231200000002</c:v>
                </c:pt>
                <c:pt idx="15713">
                  <c:v>7413.6273600000004</c:v>
                </c:pt>
                <c:pt idx="15714">
                  <c:v>7414.1316000000006</c:v>
                </c:pt>
                <c:pt idx="15715">
                  <c:v>7414.6358399999999</c:v>
                </c:pt>
                <c:pt idx="15716">
                  <c:v>7415.1400800000001</c:v>
                </c:pt>
                <c:pt idx="15717">
                  <c:v>7415.6443200000003</c:v>
                </c:pt>
                <c:pt idx="15718">
                  <c:v>7416.1485600000005</c:v>
                </c:pt>
                <c:pt idx="15719">
                  <c:v>7416.6528000000008</c:v>
                </c:pt>
                <c:pt idx="15720">
                  <c:v>7417.1570400000001</c:v>
                </c:pt>
                <c:pt idx="15721">
                  <c:v>7417.6612800000003</c:v>
                </c:pt>
                <c:pt idx="15722">
                  <c:v>7418.1655200000005</c:v>
                </c:pt>
                <c:pt idx="15723">
                  <c:v>7418.6697600000007</c:v>
                </c:pt>
                <c:pt idx="15724">
                  <c:v>7419.174</c:v>
                </c:pt>
                <c:pt idx="15725">
                  <c:v>7419.6782400000002</c:v>
                </c:pt>
                <c:pt idx="15726">
                  <c:v>7420.1824800000004</c:v>
                </c:pt>
                <c:pt idx="15727">
                  <c:v>7420.6867200000006</c:v>
                </c:pt>
                <c:pt idx="15728">
                  <c:v>7421.1909599999999</c:v>
                </c:pt>
                <c:pt idx="15729">
                  <c:v>7421.6952000000001</c:v>
                </c:pt>
                <c:pt idx="15730">
                  <c:v>7422.1994400000003</c:v>
                </c:pt>
                <c:pt idx="15731">
                  <c:v>7422.7036800000005</c:v>
                </c:pt>
                <c:pt idx="15732">
                  <c:v>7423.2079200000007</c:v>
                </c:pt>
                <c:pt idx="15733">
                  <c:v>7423.71216</c:v>
                </c:pt>
                <c:pt idx="15734">
                  <c:v>7424.2164000000002</c:v>
                </c:pt>
                <c:pt idx="15735">
                  <c:v>7424.7206400000005</c:v>
                </c:pt>
                <c:pt idx="15736">
                  <c:v>7425.2248800000007</c:v>
                </c:pt>
                <c:pt idx="15737">
                  <c:v>7425.72912</c:v>
                </c:pt>
                <c:pt idx="15738">
                  <c:v>7426.2333600000002</c:v>
                </c:pt>
                <c:pt idx="15739">
                  <c:v>7426.7376000000004</c:v>
                </c:pt>
                <c:pt idx="15740">
                  <c:v>7427.2418400000006</c:v>
                </c:pt>
                <c:pt idx="15741">
                  <c:v>7427.7460799999999</c:v>
                </c:pt>
                <c:pt idx="15742">
                  <c:v>7428.2503200000001</c:v>
                </c:pt>
                <c:pt idx="15743">
                  <c:v>7428.7545600000003</c:v>
                </c:pt>
                <c:pt idx="15744">
                  <c:v>7429.2588000000005</c:v>
                </c:pt>
                <c:pt idx="15745">
                  <c:v>7429.7630400000007</c:v>
                </c:pt>
                <c:pt idx="15746">
                  <c:v>7430.26728</c:v>
                </c:pt>
                <c:pt idx="15747">
                  <c:v>7430.7715200000002</c:v>
                </c:pt>
                <c:pt idx="15748">
                  <c:v>7431.2757600000004</c:v>
                </c:pt>
                <c:pt idx="15749">
                  <c:v>7431.7800000000007</c:v>
                </c:pt>
                <c:pt idx="15750">
                  <c:v>7432.28424</c:v>
                </c:pt>
                <c:pt idx="15751">
                  <c:v>7432.7884800000002</c:v>
                </c:pt>
                <c:pt idx="15752">
                  <c:v>7433.2927200000004</c:v>
                </c:pt>
                <c:pt idx="15753">
                  <c:v>7433.7969600000006</c:v>
                </c:pt>
                <c:pt idx="15754">
                  <c:v>7434.3012000000008</c:v>
                </c:pt>
                <c:pt idx="15755">
                  <c:v>7434.8054400000001</c:v>
                </c:pt>
                <c:pt idx="15756">
                  <c:v>7435.3096800000003</c:v>
                </c:pt>
                <c:pt idx="15757">
                  <c:v>7435.8139200000005</c:v>
                </c:pt>
                <c:pt idx="15758">
                  <c:v>7436.3181600000007</c:v>
                </c:pt>
                <c:pt idx="15759">
                  <c:v>7436.8224</c:v>
                </c:pt>
                <c:pt idx="15760">
                  <c:v>7437.3266400000002</c:v>
                </c:pt>
                <c:pt idx="15761">
                  <c:v>7437.8308800000004</c:v>
                </c:pt>
                <c:pt idx="15762">
                  <c:v>7438.3351200000006</c:v>
                </c:pt>
                <c:pt idx="15763">
                  <c:v>7438.8393599999999</c:v>
                </c:pt>
                <c:pt idx="15764">
                  <c:v>7439.3436000000002</c:v>
                </c:pt>
                <c:pt idx="15765">
                  <c:v>7439.8478400000004</c:v>
                </c:pt>
                <c:pt idx="15766">
                  <c:v>7440.3520800000006</c:v>
                </c:pt>
                <c:pt idx="15767">
                  <c:v>7440.8563200000008</c:v>
                </c:pt>
                <c:pt idx="15768">
                  <c:v>7441.3605600000001</c:v>
                </c:pt>
                <c:pt idx="15769">
                  <c:v>7441.8648000000003</c:v>
                </c:pt>
                <c:pt idx="15770">
                  <c:v>7442.3690400000005</c:v>
                </c:pt>
                <c:pt idx="15771">
                  <c:v>7442.8732800000007</c:v>
                </c:pt>
                <c:pt idx="15772">
                  <c:v>7443.37752</c:v>
                </c:pt>
                <c:pt idx="15773">
                  <c:v>7443.8817600000002</c:v>
                </c:pt>
                <c:pt idx="15774">
                  <c:v>7444.3860000000004</c:v>
                </c:pt>
                <c:pt idx="15775">
                  <c:v>7444.8902400000006</c:v>
                </c:pt>
                <c:pt idx="15776">
                  <c:v>7445.3944799999999</c:v>
                </c:pt>
                <c:pt idx="15777">
                  <c:v>7445.8987200000001</c:v>
                </c:pt>
                <c:pt idx="15778">
                  <c:v>7446.4029600000003</c:v>
                </c:pt>
                <c:pt idx="15779">
                  <c:v>7446.9072000000006</c:v>
                </c:pt>
                <c:pt idx="15780">
                  <c:v>7447.4114400000008</c:v>
                </c:pt>
                <c:pt idx="15781">
                  <c:v>7447.9156800000001</c:v>
                </c:pt>
                <c:pt idx="15782">
                  <c:v>7448.4199200000003</c:v>
                </c:pt>
                <c:pt idx="15783">
                  <c:v>7448.9241600000005</c:v>
                </c:pt>
                <c:pt idx="15784">
                  <c:v>7449.4284000000007</c:v>
                </c:pt>
                <c:pt idx="15785">
                  <c:v>7449.93264</c:v>
                </c:pt>
                <c:pt idx="15786">
                  <c:v>7450.4368800000002</c:v>
                </c:pt>
                <c:pt idx="15787">
                  <c:v>7450.9411200000004</c:v>
                </c:pt>
                <c:pt idx="15788">
                  <c:v>7451.4453600000006</c:v>
                </c:pt>
                <c:pt idx="15789">
                  <c:v>7451.9495999999999</c:v>
                </c:pt>
                <c:pt idx="15790">
                  <c:v>7452.4538400000001</c:v>
                </c:pt>
                <c:pt idx="15791">
                  <c:v>7452.9580800000003</c:v>
                </c:pt>
                <c:pt idx="15792">
                  <c:v>7453.4623200000005</c:v>
                </c:pt>
                <c:pt idx="15793">
                  <c:v>7453.9665600000008</c:v>
                </c:pt>
                <c:pt idx="15794">
                  <c:v>7454.4708000000001</c:v>
                </c:pt>
                <c:pt idx="15795">
                  <c:v>7454.9750400000003</c:v>
                </c:pt>
                <c:pt idx="15796">
                  <c:v>7455.4792800000005</c:v>
                </c:pt>
                <c:pt idx="15797">
                  <c:v>7455.9835200000007</c:v>
                </c:pt>
                <c:pt idx="15798">
                  <c:v>7456.48776</c:v>
                </c:pt>
                <c:pt idx="15799">
                  <c:v>7456.9920000000002</c:v>
                </c:pt>
                <c:pt idx="15800">
                  <c:v>7457.4962400000004</c:v>
                </c:pt>
                <c:pt idx="15801">
                  <c:v>7458.0004800000006</c:v>
                </c:pt>
                <c:pt idx="15802">
                  <c:v>7458.5047199999999</c:v>
                </c:pt>
                <c:pt idx="15803">
                  <c:v>7459.0089600000001</c:v>
                </c:pt>
                <c:pt idx="15804">
                  <c:v>7459.5132000000003</c:v>
                </c:pt>
                <c:pt idx="15805">
                  <c:v>7460.0174400000005</c:v>
                </c:pt>
                <c:pt idx="15806">
                  <c:v>7460.5216800000007</c:v>
                </c:pt>
                <c:pt idx="15807">
                  <c:v>7461.02592</c:v>
                </c:pt>
                <c:pt idx="15808">
                  <c:v>7461.5301600000003</c:v>
                </c:pt>
                <c:pt idx="15809">
                  <c:v>7462.0344000000005</c:v>
                </c:pt>
                <c:pt idx="15810">
                  <c:v>7462.5386400000007</c:v>
                </c:pt>
                <c:pt idx="15811">
                  <c:v>7463.04288</c:v>
                </c:pt>
                <c:pt idx="15812">
                  <c:v>7463.5471200000002</c:v>
                </c:pt>
                <c:pt idx="15813">
                  <c:v>7464.0513600000004</c:v>
                </c:pt>
                <c:pt idx="15814">
                  <c:v>7464.5556000000006</c:v>
                </c:pt>
                <c:pt idx="15815">
                  <c:v>7465.0598399999999</c:v>
                </c:pt>
                <c:pt idx="15816">
                  <c:v>7465.5640800000001</c:v>
                </c:pt>
                <c:pt idx="15817">
                  <c:v>7466.0683200000003</c:v>
                </c:pt>
                <c:pt idx="15818">
                  <c:v>7466.5725600000005</c:v>
                </c:pt>
                <c:pt idx="15819">
                  <c:v>7467.0768000000007</c:v>
                </c:pt>
                <c:pt idx="15820">
                  <c:v>7467.58104</c:v>
                </c:pt>
                <c:pt idx="15821">
                  <c:v>7468.0852800000002</c:v>
                </c:pt>
                <c:pt idx="15822">
                  <c:v>7468.5895200000004</c:v>
                </c:pt>
                <c:pt idx="15823">
                  <c:v>7469.0937600000007</c:v>
                </c:pt>
                <c:pt idx="15824">
                  <c:v>7469.598</c:v>
                </c:pt>
                <c:pt idx="15825">
                  <c:v>7470.1022400000002</c:v>
                </c:pt>
                <c:pt idx="15826">
                  <c:v>7470.6064800000004</c:v>
                </c:pt>
                <c:pt idx="15827">
                  <c:v>7471.1107200000006</c:v>
                </c:pt>
                <c:pt idx="15828">
                  <c:v>7471.6149600000008</c:v>
                </c:pt>
                <c:pt idx="15829">
                  <c:v>7472.1192000000001</c:v>
                </c:pt>
                <c:pt idx="15830">
                  <c:v>7472.6234400000003</c:v>
                </c:pt>
                <c:pt idx="15831">
                  <c:v>7473.1276800000005</c:v>
                </c:pt>
                <c:pt idx="15832">
                  <c:v>7473.6319200000007</c:v>
                </c:pt>
                <c:pt idx="15833">
                  <c:v>7474.13616</c:v>
                </c:pt>
                <c:pt idx="15834">
                  <c:v>7474.6404000000002</c:v>
                </c:pt>
                <c:pt idx="15835">
                  <c:v>7475.1446400000004</c:v>
                </c:pt>
                <c:pt idx="15836">
                  <c:v>7475.6488800000006</c:v>
                </c:pt>
                <c:pt idx="15837">
                  <c:v>7476.1531199999999</c:v>
                </c:pt>
                <c:pt idx="15838">
                  <c:v>7476.6573600000002</c:v>
                </c:pt>
                <c:pt idx="15839">
                  <c:v>7477.1616000000004</c:v>
                </c:pt>
                <c:pt idx="15840">
                  <c:v>7477.6658400000006</c:v>
                </c:pt>
                <c:pt idx="15841">
                  <c:v>7478.1700800000008</c:v>
                </c:pt>
                <c:pt idx="15842">
                  <c:v>7478.6743200000001</c:v>
                </c:pt>
                <c:pt idx="15843">
                  <c:v>7479.1785600000003</c:v>
                </c:pt>
                <c:pt idx="15844">
                  <c:v>7479.6828000000005</c:v>
                </c:pt>
                <c:pt idx="15845">
                  <c:v>7480.1870400000007</c:v>
                </c:pt>
                <c:pt idx="15846">
                  <c:v>7480.69128</c:v>
                </c:pt>
                <c:pt idx="15847">
                  <c:v>7481.1955200000002</c:v>
                </c:pt>
                <c:pt idx="15848">
                  <c:v>7481.6997600000004</c:v>
                </c:pt>
                <c:pt idx="15849">
                  <c:v>7482.2040000000006</c:v>
                </c:pt>
                <c:pt idx="15850">
                  <c:v>7482.7082399999999</c:v>
                </c:pt>
                <c:pt idx="15851">
                  <c:v>7483.2124800000001</c:v>
                </c:pt>
                <c:pt idx="15852">
                  <c:v>7483.7167200000004</c:v>
                </c:pt>
                <c:pt idx="15853">
                  <c:v>7484.2209600000006</c:v>
                </c:pt>
                <c:pt idx="15854">
                  <c:v>7484.7252000000008</c:v>
                </c:pt>
                <c:pt idx="15855">
                  <c:v>7485.2294400000001</c:v>
                </c:pt>
                <c:pt idx="15856">
                  <c:v>7485.7336800000003</c:v>
                </c:pt>
                <c:pt idx="15857">
                  <c:v>7486.2379200000005</c:v>
                </c:pt>
                <c:pt idx="15858">
                  <c:v>7486.7421600000007</c:v>
                </c:pt>
                <c:pt idx="15859">
                  <c:v>7487.2464</c:v>
                </c:pt>
                <c:pt idx="15860">
                  <c:v>7487.7506400000002</c:v>
                </c:pt>
                <c:pt idx="15861">
                  <c:v>7488.2548800000004</c:v>
                </c:pt>
                <c:pt idx="15862">
                  <c:v>7488.7591200000006</c:v>
                </c:pt>
                <c:pt idx="15863">
                  <c:v>7489.2633599999999</c:v>
                </c:pt>
                <c:pt idx="15864">
                  <c:v>7489.7676000000001</c:v>
                </c:pt>
                <c:pt idx="15865">
                  <c:v>7490.2718400000003</c:v>
                </c:pt>
                <c:pt idx="15866">
                  <c:v>7490.7760800000005</c:v>
                </c:pt>
                <c:pt idx="15867">
                  <c:v>7491.2803200000008</c:v>
                </c:pt>
                <c:pt idx="15868">
                  <c:v>7491.7845600000001</c:v>
                </c:pt>
                <c:pt idx="15869">
                  <c:v>7492.2888000000003</c:v>
                </c:pt>
                <c:pt idx="15870">
                  <c:v>7492.7930400000005</c:v>
                </c:pt>
                <c:pt idx="15871">
                  <c:v>7493.2972800000007</c:v>
                </c:pt>
                <c:pt idx="15872">
                  <c:v>7493.80152</c:v>
                </c:pt>
                <c:pt idx="15873">
                  <c:v>7494.3057600000002</c:v>
                </c:pt>
                <c:pt idx="15874">
                  <c:v>7494.81</c:v>
                </c:pt>
                <c:pt idx="15875">
                  <c:v>7495.3142400000006</c:v>
                </c:pt>
                <c:pt idx="15876">
                  <c:v>7495.8184799999999</c:v>
                </c:pt>
                <c:pt idx="15877">
                  <c:v>7496.3227200000001</c:v>
                </c:pt>
                <c:pt idx="15878">
                  <c:v>7496.8269600000003</c:v>
                </c:pt>
                <c:pt idx="15879">
                  <c:v>7497.3312000000005</c:v>
                </c:pt>
                <c:pt idx="15880">
                  <c:v>7497.8354400000007</c:v>
                </c:pt>
                <c:pt idx="15881">
                  <c:v>7498.33968</c:v>
                </c:pt>
                <c:pt idx="15882">
                  <c:v>7498.8439200000003</c:v>
                </c:pt>
                <c:pt idx="15883">
                  <c:v>7499.3481600000005</c:v>
                </c:pt>
                <c:pt idx="15884">
                  <c:v>7499.8524000000007</c:v>
                </c:pt>
                <c:pt idx="15885">
                  <c:v>7500.35664</c:v>
                </c:pt>
                <c:pt idx="15886">
                  <c:v>7500.8608800000002</c:v>
                </c:pt>
                <c:pt idx="15887">
                  <c:v>7501.3651200000004</c:v>
                </c:pt>
                <c:pt idx="15888">
                  <c:v>7501.8693600000006</c:v>
                </c:pt>
                <c:pt idx="15889">
                  <c:v>7502.3735999999999</c:v>
                </c:pt>
                <c:pt idx="15890">
                  <c:v>7502.8778400000001</c:v>
                </c:pt>
                <c:pt idx="15891">
                  <c:v>7503.3820800000003</c:v>
                </c:pt>
                <c:pt idx="15892">
                  <c:v>7503.8863200000005</c:v>
                </c:pt>
                <c:pt idx="15893">
                  <c:v>7504.3905600000007</c:v>
                </c:pt>
                <c:pt idx="15894">
                  <c:v>7504.8948</c:v>
                </c:pt>
                <c:pt idx="15895">
                  <c:v>7505.3990400000002</c:v>
                </c:pt>
                <c:pt idx="15896">
                  <c:v>7505.9032800000004</c:v>
                </c:pt>
                <c:pt idx="15897">
                  <c:v>7506.4075200000007</c:v>
                </c:pt>
                <c:pt idx="15898">
                  <c:v>7506.91176</c:v>
                </c:pt>
                <c:pt idx="15899">
                  <c:v>7507.4160000000002</c:v>
                </c:pt>
                <c:pt idx="15900">
                  <c:v>7507.9202400000004</c:v>
                </c:pt>
                <c:pt idx="15901">
                  <c:v>7508.4244800000006</c:v>
                </c:pt>
                <c:pt idx="15902">
                  <c:v>7508.9287200000008</c:v>
                </c:pt>
                <c:pt idx="15903">
                  <c:v>7509.4329600000001</c:v>
                </c:pt>
                <c:pt idx="15904">
                  <c:v>7509.9372000000003</c:v>
                </c:pt>
                <c:pt idx="15905">
                  <c:v>7510.4414400000005</c:v>
                </c:pt>
                <c:pt idx="15906">
                  <c:v>7510.9456800000007</c:v>
                </c:pt>
                <c:pt idx="15907">
                  <c:v>7511.44992</c:v>
                </c:pt>
                <c:pt idx="15908">
                  <c:v>7511.9541600000002</c:v>
                </c:pt>
                <c:pt idx="15909">
                  <c:v>7512.4584000000004</c:v>
                </c:pt>
                <c:pt idx="15910">
                  <c:v>7512.9626400000006</c:v>
                </c:pt>
                <c:pt idx="15911">
                  <c:v>7513.4668799999999</c:v>
                </c:pt>
                <c:pt idx="15912">
                  <c:v>7513.9711200000002</c:v>
                </c:pt>
                <c:pt idx="15913">
                  <c:v>7514.4753600000004</c:v>
                </c:pt>
                <c:pt idx="15914">
                  <c:v>7514.9796000000006</c:v>
                </c:pt>
                <c:pt idx="15915">
                  <c:v>7515.4838400000008</c:v>
                </c:pt>
                <c:pt idx="15916">
                  <c:v>7515.9880800000001</c:v>
                </c:pt>
                <c:pt idx="15917">
                  <c:v>7516.4923200000003</c:v>
                </c:pt>
                <c:pt idx="15918">
                  <c:v>7516.9965600000005</c:v>
                </c:pt>
                <c:pt idx="15919">
                  <c:v>7517.5008000000007</c:v>
                </c:pt>
                <c:pt idx="15920">
                  <c:v>7518.00504</c:v>
                </c:pt>
                <c:pt idx="15921">
                  <c:v>7518.5092800000002</c:v>
                </c:pt>
                <c:pt idx="15922">
                  <c:v>7519.0135200000004</c:v>
                </c:pt>
                <c:pt idx="15923">
                  <c:v>7519.5177600000006</c:v>
                </c:pt>
                <c:pt idx="15924">
                  <c:v>7520.0219999999999</c:v>
                </c:pt>
                <c:pt idx="15925">
                  <c:v>7520.5262400000001</c:v>
                </c:pt>
                <c:pt idx="15926">
                  <c:v>7521.0304800000004</c:v>
                </c:pt>
                <c:pt idx="15927">
                  <c:v>7521.5347200000006</c:v>
                </c:pt>
                <c:pt idx="15928">
                  <c:v>7522.0389600000008</c:v>
                </c:pt>
                <c:pt idx="15929">
                  <c:v>7522.5432000000001</c:v>
                </c:pt>
                <c:pt idx="15930">
                  <c:v>7523.0474400000003</c:v>
                </c:pt>
                <c:pt idx="15931">
                  <c:v>7523.5516800000005</c:v>
                </c:pt>
                <c:pt idx="15932">
                  <c:v>7524.0559200000007</c:v>
                </c:pt>
                <c:pt idx="15933">
                  <c:v>7524.56016</c:v>
                </c:pt>
                <c:pt idx="15934">
                  <c:v>7525.0644000000002</c:v>
                </c:pt>
                <c:pt idx="15935">
                  <c:v>7525.5686400000004</c:v>
                </c:pt>
                <c:pt idx="15936">
                  <c:v>7526.0728800000006</c:v>
                </c:pt>
                <c:pt idx="15937">
                  <c:v>7526.5771199999999</c:v>
                </c:pt>
                <c:pt idx="15938">
                  <c:v>7527.0813600000001</c:v>
                </c:pt>
                <c:pt idx="15939">
                  <c:v>7527.5856000000003</c:v>
                </c:pt>
                <c:pt idx="15940">
                  <c:v>7528.0898400000005</c:v>
                </c:pt>
                <c:pt idx="15941">
                  <c:v>7528.5940800000008</c:v>
                </c:pt>
                <c:pt idx="15942">
                  <c:v>7529.0983200000001</c:v>
                </c:pt>
                <c:pt idx="15943">
                  <c:v>7529.6025600000003</c:v>
                </c:pt>
                <c:pt idx="15944">
                  <c:v>7530.1068000000005</c:v>
                </c:pt>
                <c:pt idx="15945">
                  <c:v>7530.6110400000007</c:v>
                </c:pt>
                <c:pt idx="15946">
                  <c:v>7531.11528</c:v>
                </c:pt>
                <c:pt idx="15947">
                  <c:v>7531.6195200000002</c:v>
                </c:pt>
                <c:pt idx="15948">
                  <c:v>7532.1237600000004</c:v>
                </c:pt>
                <c:pt idx="15949">
                  <c:v>7532.6280000000006</c:v>
                </c:pt>
                <c:pt idx="15950">
                  <c:v>7533.1322399999999</c:v>
                </c:pt>
                <c:pt idx="15951">
                  <c:v>7533.6364800000001</c:v>
                </c:pt>
                <c:pt idx="15952">
                  <c:v>7534.1407200000003</c:v>
                </c:pt>
                <c:pt idx="15953">
                  <c:v>7534.6449600000005</c:v>
                </c:pt>
                <c:pt idx="15954">
                  <c:v>7535.1492000000007</c:v>
                </c:pt>
                <c:pt idx="15955">
                  <c:v>7535.65344</c:v>
                </c:pt>
                <c:pt idx="15956">
                  <c:v>7536.1576800000003</c:v>
                </c:pt>
                <c:pt idx="15957">
                  <c:v>7536.6619200000005</c:v>
                </c:pt>
                <c:pt idx="15958">
                  <c:v>7537.1661600000007</c:v>
                </c:pt>
                <c:pt idx="15959">
                  <c:v>7537.6704</c:v>
                </c:pt>
                <c:pt idx="15960">
                  <c:v>7538.1746400000002</c:v>
                </c:pt>
                <c:pt idx="15961">
                  <c:v>7538.6788800000004</c:v>
                </c:pt>
                <c:pt idx="15962">
                  <c:v>7539.1831200000006</c:v>
                </c:pt>
                <c:pt idx="15963">
                  <c:v>7539.6873599999999</c:v>
                </c:pt>
                <c:pt idx="15964">
                  <c:v>7540.1916000000001</c:v>
                </c:pt>
                <c:pt idx="15965">
                  <c:v>7540.6958400000003</c:v>
                </c:pt>
                <c:pt idx="15966">
                  <c:v>7541.2000800000005</c:v>
                </c:pt>
                <c:pt idx="15967">
                  <c:v>7541.7043200000007</c:v>
                </c:pt>
                <c:pt idx="15968">
                  <c:v>7542.20856</c:v>
                </c:pt>
                <c:pt idx="15969">
                  <c:v>7542.7128000000002</c:v>
                </c:pt>
                <c:pt idx="15970">
                  <c:v>7543.2170400000005</c:v>
                </c:pt>
                <c:pt idx="15971">
                  <c:v>7543.7212800000007</c:v>
                </c:pt>
                <c:pt idx="15972">
                  <c:v>7544.22552</c:v>
                </c:pt>
                <c:pt idx="15973">
                  <c:v>7544.7297600000002</c:v>
                </c:pt>
                <c:pt idx="15974">
                  <c:v>7545.2340000000004</c:v>
                </c:pt>
                <c:pt idx="15975">
                  <c:v>7545.7382400000006</c:v>
                </c:pt>
                <c:pt idx="15976">
                  <c:v>7546.2424800000008</c:v>
                </c:pt>
                <c:pt idx="15977">
                  <c:v>7546.7467200000001</c:v>
                </c:pt>
                <c:pt idx="15978">
                  <c:v>7547.2509600000003</c:v>
                </c:pt>
                <c:pt idx="15979">
                  <c:v>7547.7552000000005</c:v>
                </c:pt>
                <c:pt idx="15980">
                  <c:v>7548.2594400000007</c:v>
                </c:pt>
                <c:pt idx="15981">
                  <c:v>7548.76368</c:v>
                </c:pt>
                <c:pt idx="15982">
                  <c:v>7549.2679200000002</c:v>
                </c:pt>
                <c:pt idx="15983">
                  <c:v>7549.7721600000004</c:v>
                </c:pt>
                <c:pt idx="15984">
                  <c:v>7550.2764000000006</c:v>
                </c:pt>
                <c:pt idx="15985">
                  <c:v>7550.7806399999999</c:v>
                </c:pt>
                <c:pt idx="15986">
                  <c:v>7551.2848800000002</c:v>
                </c:pt>
                <c:pt idx="15987">
                  <c:v>7551.7891200000004</c:v>
                </c:pt>
                <c:pt idx="15988">
                  <c:v>7552.2933600000006</c:v>
                </c:pt>
                <c:pt idx="15989">
                  <c:v>7552.7976000000008</c:v>
                </c:pt>
                <c:pt idx="15990">
                  <c:v>7553.3018400000001</c:v>
                </c:pt>
                <c:pt idx="15991">
                  <c:v>7553.8060800000003</c:v>
                </c:pt>
                <c:pt idx="15992">
                  <c:v>7554.3103200000005</c:v>
                </c:pt>
                <c:pt idx="15993">
                  <c:v>7554.8145600000007</c:v>
                </c:pt>
                <c:pt idx="15994">
                  <c:v>7555.3188</c:v>
                </c:pt>
                <c:pt idx="15995">
                  <c:v>7555.8230400000002</c:v>
                </c:pt>
                <c:pt idx="15996">
                  <c:v>7556.3272800000004</c:v>
                </c:pt>
                <c:pt idx="15997">
                  <c:v>7556.8315200000006</c:v>
                </c:pt>
                <c:pt idx="15998">
                  <c:v>7557.3357599999999</c:v>
                </c:pt>
                <c:pt idx="15999">
                  <c:v>7557.84</c:v>
                </c:pt>
                <c:pt idx="16000">
                  <c:v>7558.3442400000004</c:v>
                </c:pt>
                <c:pt idx="16001">
                  <c:v>7558.8484800000006</c:v>
                </c:pt>
                <c:pt idx="16002">
                  <c:v>7559.3527200000008</c:v>
                </c:pt>
                <c:pt idx="16003">
                  <c:v>7559.8569600000001</c:v>
                </c:pt>
                <c:pt idx="16004">
                  <c:v>7560.3612000000003</c:v>
                </c:pt>
                <c:pt idx="16005">
                  <c:v>7560.8654400000005</c:v>
                </c:pt>
                <c:pt idx="16006">
                  <c:v>7561.3696800000007</c:v>
                </c:pt>
                <c:pt idx="16007">
                  <c:v>7561.87392</c:v>
                </c:pt>
                <c:pt idx="16008">
                  <c:v>7562.3781600000002</c:v>
                </c:pt>
                <c:pt idx="16009">
                  <c:v>7562.8824000000004</c:v>
                </c:pt>
                <c:pt idx="16010">
                  <c:v>7563.3866400000006</c:v>
                </c:pt>
                <c:pt idx="16011">
                  <c:v>7563.8908799999999</c:v>
                </c:pt>
                <c:pt idx="16012">
                  <c:v>7564.3951200000001</c:v>
                </c:pt>
                <c:pt idx="16013">
                  <c:v>7564.8993600000003</c:v>
                </c:pt>
                <c:pt idx="16014">
                  <c:v>7565.4036000000006</c:v>
                </c:pt>
                <c:pt idx="16015">
                  <c:v>7565.9078400000008</c:v>
                </c:pt>
                <c:pt idx="16016">
                  <c:v>7566.4120800000001</c:v>
                </c:pt>
                <c:pt idx="16017">
                  <c:v>7566.9163200000003</c:v>
                </c:pt>
                <c:pt idx="16018">
                  <c:v>7567.4205600000005</c:v>
                </c:pt>
                <c:pt idx="16019">
                  <c:v>7567.9248000000007</c:v>
                </c:pt>
                <c:pt idx="16020">
                  <c:v>7568.42904</c:v>
                </c:pt>
                <c:pt idx="16021">
                  <c:v>7568.9332800000002</c:v>
                </c:pt>
                <c:pt idx="16022">
                  <c:v>7569.4375200000004</c:v>
                </c:pt>
                <c:pt idx="16023">
                  <c:v>7569.9417600000006</c:v>
                </c:pt>
                <c:pt idx="16024">
                  <c:v>7570.4459999999999</c:v>
                </c:pt>
                <c:pt idx="16025">
                  <c:v>7570.9502400000001</c:v>
                </c:pt>
                <c:pt idx="16026">
                  <c:v>7571.4544800000003</c:v>
                </c:pt>
                <c:pt idx="16027">
                  <c:v>7571.9587200000005</c:v>
                </c:pt>
                <c:pt idx="16028">
                  <c:v>7572.4629600000007</c:v>
                </c:pt>
                <c:pt idx="16029">
                  <c:v>7572.9672</c:v>
                </c:pt>
                <c:pt idx="16030">
                  <c:v>7573.4714400000003</c:v>
                </c:pt>
                <c:pt idx="16031">
                  <c:v>7573.9756800000005</c:v>
                </c:pt>
                <c:pt idx="16032">
                  <c:v>7574.4799200000007</c:v>
                </c:pt>
                <c:pt idx="16033">
                  <c:v>7574.98416</c:v>
                </c:pt>
                <c:pt idx="16034">
                  <c:v>7575.4884000000002</c:v>
                </c:pt>
                <c:pt idx="16035">
                  <c:v>7575.9926400000004</c:v>
                </c:pt>
                <c:pt idx="16036">
                  <c:v>7576.4968800000006</c:v>
                </c:pt>
                <c:pt idx="16037">
                  <c:v>7577.0011199999999</c:v>
                </c:pt>
                <c:pt idx="16038">
                  <c:v>7577.5053600000001</c:v>
                </c:pt>
                <c:pt idx="16039">
                  <c:v>7578.0096000000003</c:v>
                </c:pt>
                <c:pt idx="16040">
                  <c:v>7578.5138400000005</c:v>
                </c:pt>
                <c:pt idx="16041">
                  <c:v>7579.0180800000007</c:v>
                </c:pt>
                <c:pt idx="16042">
                  <c:v>7579.52232</c:v>
                </c:pt>
                <c:pt idx="16043">
                  <c:v>7580.0265600000002</c:v>
                </c:pt>
                <c:pt idx="16044">
                  <c:v>7580.5308000000005</c:v>
                </c:pt>
                <c:pt idx="16045">
                  <c:v>7581.0350400000007</c:v>
                </c:pt>
                <c:pt idx="16046">
                  <c:v>7581.53928</c:v>
                </c:pt>
                <c:pt idx="16047">
                  <c:v>7582.0435200000002</c:v>
                </c:pt>
                <c:pt idx="16048">
                  <c:v>7582.5477600000004</c:v>
                </c:pt>
                <c:pt idx="16049">
                  <c:v>7583.0520000000006</c:v>
                </c:pt>
                <c:pt idx="16050">
                  <c:v>7583.5562400000008</c:v>
                </c:pt>
                <c:pt idx="16051">
                  <c:v>7584.0604800000001</c:v>
                </c:pt>
                <c:pt idx="16052">
                  <c:v>7584.5647200000003</c:v>
                </c:pt>
                <c:pt idx="16053">
                  <c:v>7585.0689600000005</c:v>
                </c:pt>
                <c:pt idx="16054">
                  <c:v>7585.5732000000007</c:v>
                </c:pt>
                <c:pt idx="16055">
                  <c:v>7586.07744</c:v>
                </c:pt>
                <c:pt idx="16056">
                  <c:v>7586.5816800000002</c:v>
                </c:pt>
                <c:pt idx="16057">
                  <c:v>7587.0859200000004</c:v>
                </c:pt>
                <c:pt idx="16058">
                  <c:v>7587.5901600000007</c:v>
                </c:pt>
                <c:pt idx="16059">
                  <c:v>7588.0944</c:v>
                </c:pt>
                <c:pt idx="16060">
                  <c:v>7588.5986400000002</c:v>
                </c:pt>
                <c:pt idx="16061">
                  <c:v>7589.1028800000004</c:v>
                </c:pt>
                <c:pt idx="16062">
                  <c:v>7589.6071200000006</c:v>
                </c:pt>
                <c:pt idx="16063">
                  <c:v>7590.1113600000008</c:v>
                </c:pt>
                <c:pt idx="16064">
                  <c:v>7590.6156000000001</c:v>
                </c:pt>
                <c:pt idx="16065">
                  <c:v>7591.1198400000003</c:v>
                </c:pt>
                <c:pt idx="16066">
                  <c:v>7591.6240800000005</c:v>
                </c:pt>
                <c:pt idx="16067">
                  <c:v>7592.1283200000007</c:v>
                </c:pt>
                <c:pt idx="16068">
                  <c:v>7592.63256</c:v>
                </c:pt>
                <c:pt idx="16069">
                  <c:v>7593.1368000000002</c:v>
                </c:pt>
                <c:pt idx="16070">
                  <c:v>7593.6410400000004</c:v>
                </c:pt>
                <c:pt idx="16071">
                  <c:v>7594.1452800000006</c:v>
                </c:pt>
                <c:pt idx="16072">
                  <c:v>7594.6495199999999</c:v>
                </c:pt>
                <c:pt idx="16073">
                  <c:v>7595.1537600000001</c:v>
                </c:pt>
                <c:pt idx="16074">
                  <c:v>7595.6580000000004</c:v>
                </c:pt>
                <c:pt idx="16075">
                  <c:v>7596.1622400000006</c:v>
                </c:pt>
                <c:pt idx="16076">
                  <c:v>7596.6664800000008</c:v>
                </c:pt>
                <c:pt idx="16077">
                  <c:v>7597.1707200000001</c:v>
                </c:pt>
                <c:pt idx="16078">
                  <c:v>7597.6749600000003</c:v>
                </c:pt>
                <c:pt idx="16079">
                  <c:v>7598.1792000000005</c:v>
                </c:pt>
                <c:pt idx="16080">
                  <c:v>7598.6834400000007</c:v>
                </c:pt>
                <c:pt idx="16081">
                  <c:v>7599.18768</c:v>
                </c:pt>
                <c:pt idx="16082">
                  <c:v>7599.6919200000002</c:v>
                </c:pt>
                <c:pt idx="16083">
                  <c:v>7600.1961600000004</c:v>
                </c:pt>
                <c:pt idx="16084">
                  <c:v>7600.7004000000006</c:v>
                </c:pt>
                <c:pt idx="16085">
                  <c:v>7601.2046399999999</c:v>
                </c:pt>
                <c:pt idx="16086">
                  <c:v>7601.7088800000001</c:v>
                </c:pt>
                <c:pt idx="16087">
                  <c:v>7602.2131200000003</c:v>
                </c:pt>
                <c:pt idx="16088">
                  <c:v>7602.7173600000006</c:v>
                </c:pt>
                <c:pt idx="16089">
                  <c:v>7603.2216000000008</c:v>
                </c:pt>
                <c:pt idx="16090">
                  <c:v>7603.7258400000001</c:v>
                </c:pt>
                <c:pt idx="16091">
                  <c:v>7604.2300800000003</c:v>
                </c:pt>
                <c:pt idx="16092">
                  <c:v>7604.7343200000005</c:v>
                </c:pt>
                <c:pt idx="16093">
                  <c:v>7605.2385600000007</c:v>
                </c:pt>
                <c:pt idx="16094">
                  <c:v>7605.7428</c:v>
                </c:pt>
                <c:pt idx="16095">
                  <c:v>7606.2470400000002</c:v>
                </c:pt>
                <c:pt idx="16096">
                  <c:v>7606.7512800000004</c:v>
                </c:pt>
                <c:pt idx="16097">
                  <c:v>7607.2555200000006</c:v>
                </c:pt>
                <c:pt idx="16098">
                  <c:v>7607.7597599999999</c:v>
                </c:pt>
                <c:pt idx="16099">
                  <c:v>7608.2640000000001</c:v>
                </c:pt>
                <c:pt idx="16100">
                  <c:v>7608.7682400000003</c:v>
                </c:pt>
                <c:pt idx="16101">
                  <c:v>7609.2724800000005</c:v>
                </c:pt>
                <c:pt idx="16102">
                  <c:v>7609.7767200000008</c:v>
                </c:pt>
                <c:pt idx="16103">
                  <c:v>7610.2809600000001</c:v>
                </c:pt>
                <c:pt idx="16104">
                  <c:v>7610.7852000000003</c:v>
                </c:pt>
                <c:pt idx="16105">
                  <c:v>7611.2894400000005</c:v>
                </c:pt>
                <c:pt idx="16106">
                  <c:v>7611.7936800000007</c:v>
                </c:pt>
                <c:pt idx="16107">
                  <c:v>7612.29792</c:v>
                </c:pt>
                <c:pt idx="16108">
                  <c:v>7612.8021600000002</c:v>
                </c:pt>
                <c:pt idx="16109">
                  <c:v>7613.3064000000004</c:v>
                </c:pt>
                <c:pt idx="16110">
                  <c:v>7613.8106400000006</c:v>
                </c:pt>
                <c:pt idx="16111">
                  <c:v>7614.3148799999999</c:v>
                </c:pt>
                <c:pt idx="16112">
                  <c:v>7614.8191200000001</c:v>
                </c:pt>
                <c:pt idx="16113">
                  <c:v>7615.3233600000003</c:v>
                </c:pt>
                <c:pt idx="16114">
                  <c:v>7615.8276000000005</c:v>
                </c:pt>
                <c:pt idx="16115">
                  <c:v>7616.3318400000007</c:v>
                </c:pt>
                <c:pt idx="16116">
                  <c:v>7616.83608</c:v>
                </c:pt>
                <c:pt idx="16117">
                  <c:v>7617.3403200000002</c:v>
                </c:pt>
                <c:pt idx="16118">
                  <c:v>7617.8445600000005</c:v>
                </c:pt>
                <c:pt idx="16119">
                  <c:v>7618.3488000000007</c:v>
                </c:pt>
                <c:pt idx="16120">
                  <c:v>7618.85304</c:v>
                </c:pt>
                <c:pt idx="16121">
                  <c:v>7619.3572800000002</c:v>
                </c:pt>
                <c:pt idx="16122">
                  <c:v>7619.8615200000004</c:v>
                </c:pt>
                <c:pt idx="16123">
                  <c:v>7620.3657600000006</c:v>
                </c:pt>
                <c:pt idx="16124">
                  <c:v>7620.8700000000008</c:v>
                </c:pt>
                <c:pt idx="16125">
                  <c:v>7621.3742400000001</c:v>
                </c:pt>
                <c:pt idx="16126">
                  <c:v>7621.8784800000003</c:v>
                </c:pt>
                <c:pt idx="16127">
                  <c:v>7622.3827200000005</c:v>
                </c:pt>
                <c:pt idx="16128">
                  <c:v>7622.8869600000007</c:v>
                </c:pt>
                <c:pt idx="16129">
                  <c:v>7623.3912</c:v>
                </c:pt>
                <c:pt idx="16130">
                  <c:v>7623.8954400000002</c:v>
                </c:pt>
                <c:pt idx="16131">
                  <c:v>7624.3996800000004</c:v>
                </c:pt>
                <c:pt idx="16132">
                  <c:v>7624.9039200000007</c:v>
                </c:pt>
                <c:pt idx="16133">
                  <c:v>7625.40816</c:v>
                </c:pt>
                <c:pt idx="16134">
                  <c:v>7625.9124000000002</c:v>
                </c:pt>
                <c:pt idx="16135">
                  <c:v>7626.4166400000004</c:v>
                </c:pt>
                <c:pt idx="16136">
                  <c:v>7626.9208800000006</c:v>
                </c:pt>
                <c:pt idx="16137">
                  <c:v>7627.4251200000008</c:v>
                </c:pt>
                <c:pt idx="16138">
                  <c:v>7627.9293600000001</c:v>
                </c:pt>
                <c:pt idx="16139">
                  <c:v>7628.4336000000003</c:v>
                </c:pt>
                <c:pt idx="16140">
                  <c:v>7628.9378400000005</c:v>
                </c:pt>
                <c:pt idx="16141">
                  <c:v>7629.4420800000007</c:v>
                </c:pt>
                <c:pt idx="16142">
                  <c:v>7629.94632</c:v>
                </c:pt>
                <c:pt idx="16143">
                  <c:v>7630.4505600000002</c:v>
                </c:pt>
                <c:pt idx="16144">
                  <c:v>7630.9548000000004</c:v>
                </c:pt>
                <c:pt idx="16145">
                  <c:v>7631.4590400000006</c:v>
                </c:pt>
                <c:pt idx="16146">
                  <c:v>7631.9632799999999</c:v>
                </c:pt>
                <c:pt idx="16147">
                  <c:v>7632.4675200000001</c:v>
                </c:pt>
                <c:pt idx="16148">
                  <c:v>7632.9717600000004</c:v>
                </c:pt>
                <c:pt idx="16149">
                  <c:v>7633.4760000000006</c:v>
                </c:pt>
                <c:pt idx="16150">
                  <c:v>7633.9802400000008</c:v>
                </c:pt>
                <c:pt idx="16151">
                  <c:v>7634.4844800000001</c:v>
                </c:pt>
                <c:pt idx="16152">
                  <c:v>7634.9887200000003</c:v>
                </c:pt>
                <c:pt idx="16153">
                  <c:v>7635.4929600000005</c:v>
                </c:pt>
                <c:pt idx="16154">
                  <c:v>7635.9972000000007</c:v>
                </c:pt>
                <c:pt idx="16155">
                  <c:v>7636.50144</c:v>
                </c:pt>
                <c:pt idx="16156">
                  <c:v>7637.0056800000002</c:v>
                </c:pt>
                <c:pt idx="16157">
                  <c:v>7637.5099200000004</c:v>
                </c:pt>
                <c:pt idx="16158">
                  <c:v>7638.0141600000006</c:v>
                </c:pt>
                <c:pt idx="16159">
                  <c:v>7638.5183999999999</c:v>
                </c:pt>
                <c:pt idx="16160">
                  <c:v>7639.0226400000001</c:v>
                </c:pt>
                <c:pt idx="16161">
                  <c:v>7639.5268800000003</c:v>
                </c:pt>
                <c:pt idx="16162">
                  <c:v>7640.0311200000006</c:v>
                </c:pt>
                <c:pt idx="16163">
                  <c:v>7640.5353600000008</c:v>
                </c:pt>
                <c:pt idx="16164">
                  <c:v>7641.0396000000001</c:v>
                </c:pt>
                <c:pt idx="16165">
                  <c:v>7641.5438400000003</c:v>
                </c:pt>
                <c:pt idx="16166">
                  <c:v>7642.0480800000005</c:v>
                </c:pt>
                <c:pt idx="16167">
                  <c:v>7642.5523200000007</c:v>
                </c:pt>
                <c:pt idx="16168">
                  <c:v>7643.05656</c:v>
                </c:pt>
                <c:pt idx="16169">
                  <c:v>7643.5608000000002</c:v>
                </c:pt>
                <c:pt idx="16170">
                  <c:v>7644.0650400000004</c:v>
                </c:pt>
                <c:pt idx="16171">
                  <c:v>7644.5692800000006</c:v>
                </c:pt>
                <c:pt idx="16172">
                  <c:v>7645.0735199999999</c:v>
                </c:pt>
                <c:pt idx="16173">
                  <c:v>7645.5777600000001</c:v>
                </c:pt>
                <c:pt idx="16174">
                  <c:v>7646.0820000000003</c:v>
                </c:pt>
                <c:pt idx="16175">
                  <c:v>7646.5862400000005</c:v>
                </c:pt>
                <c:pt idx="16176">
                  <c:v>7647.0904800000008</c:v>
                </c:pt>
                <c:pt idx="16177">
                  <c:v>7647.5947200000001</c:v>
                </c:pt>
                <c:pt idx="16178">
                  <c:v>7648.0989600000003</c:v>
                </c:pt>
                <c:pt idx="16179">
                  <c:v>7648.6032000000005</c:v>
                </c:pt>
                <c:pt idx="16180">
                  <c:v>7649.1074400000007</c:v>
                </c:pt>
                <c:pt idx="16181">
                  <c:v>7649.61168</c:v>
                </c:pt>
                <c:pt idx="16182">
                  <c:v>7650.1159200000002</c:v>
                </c:pt>
                <c:pt idx="16183">
                  <c:v>7650.6201600000004</c:v>
                </c:pt>
                <c:pt idx="16184">
                  <c:v>7651.1244000000006</c:v>
                </c:pt>
                <c:pt idx="16185">
                  <c:v>7651.6286399999999</c:v>
                </c:pt>
                <c:pt idx="16186">
                  <c:v>7652.1328800000001</c:v>
                </c:pt>
                <c:pt idx="16187">
                  <c:v>7652.6371200000003</c:v>
                </c:pt>
                <c:pt idx="16188">
                  <c:v>7653.1413600000005</c:v>
                </c:pt>
                <c:pt idx="16189">
                  <c:v>7653.6456000000007</c:v>
                </c:pt>
                <c:pt idx="16190">
                  <c:v>7654.14984</c:v>
                </c:pt>
                <c:pt idx="16191">
                  <c:v>7654.6540800000002</c:v>
                </c:pt>
                <c:pt idx="16192">
                  <c:v>7655.1583200000005</c:v>
                </c:pt>
                <c:pt idx="16193">
                  <c:v>7655.6625600000007</c:v>
                </c:pt>
                <c:pt idx="16194">
                  <c:v>7656.1668</c:v>
                </c:pt>
                <c:pt idx="16195">
                  <c:v>7656.6710400000002</c:v>
                </c:pt>
                <c:pt idx="16196">
                  <c:v>7657.1752800000004</c:v>
                </c:pt>
                <c:pt idx="16197">
                  <c:v>7657.6795200000006</c:v>
                </c:pt>
                <c:pt idx="16198">
                  <c:v>7658.1837600000008</c:v>
                </c:pt>
                <c:pt idx="16199">
                  <c:v>7658.6880000000001</c:v>
                </c:pt>
                <c:pt idx="16200">
                  <c:v>7659.1922400000003</c:v>
                </c:pt>
                <c:pt idx="16201">
                  <c:v>7659.6964800000005</c:v>
                </c:pt>
                <c:pt idx="16202">
                  <c:v>7660.2007200000007</c:v>
                </c:pt>
                <c:pt idx="16203">
                  <c:v>7660.70496</c:v>
                </c:pt>
                <c:pt idx="16204">
                  <c:v>7661.2092000000002</c:v>
                </c:pt>
                <c:pt idx="16205">
                  <c:v>7661.7134400000004</c:v>
                </c:pt>
                <c:pt idx="16206">
                  <c:v>7662.2176800000007</c:v>
                </c:pt>
                <c:pt idx="16207">
                  <c:v>7662.72192</c:v>
                </c:pt>
                <c:pt idx="16208">
                  <c:v>7663.2261600000002</c:v>
                </c:pt>
                <c:pt idx="16209">
                  <c:v>7663.7304000000004</c:v>
                </c:pt>
                <c:pt idx="16210">
                  <c:v>7664.2346400000006</c:v>
                </c:pt>
                <c:pt idx="16211">
                  <c:v>7664.7388800000008</c:v>
                </c:pt>
                <c:pt idx="16212">
                  <c:v>7665.2431200000001</c:v>
                </c:pt>
                <c:pt idx="16213">
                  <c:v>7665.7473600000003</c:v>
                </c:pt>
                <c:pt idx="16214">
                  <c:v>7666.2516000000005</c:v>
                </c:pt>
                <c:pt idx="16215">
                  <c:v>7666.7558400000007</c:v>
                </c:pt>
                <c:pt idx="16216">
                  <c:v>7667.26008</c:v>
                </c:pt>
                <c:pt idx="16217">
                  <c:v>7667.7643200000002</c:v>
                </c:pt>
                <c:pt idx="16218">
                  <c:v>7668.2685600000004</c:v>
                </c:pt>
                <c:pt idx="16219">
                  <c:v>7668.7728000000006</c:v>
                </c:pt>
                <c:pt idx="16220">
                  <c:v>7669.2770399999999</c:v>
                </c:pt>
                <c:pt idx="16221">
                  <c:v>7669.7812800000002</c:v>
                </c:pt>
                <c:pt idx="16222">
                  <c:v>7670.2855200000004</c:v>
                </c:pt>
                <c:pt idx="16223">
                  <c:v>7670.7897600000006</c:v>
                </c:pt>
                <c:pt idx="16224">
                  <c:v>7671.2940000000008</c:v>
                </c:pt>
                <c:pt idx="16225">
                  <c:v>7671.7982400000001</c:v>
                </c:pt>
                <c:pt idx="16226">
                  <c:v>7672.3024800000003</c:v>
                </c:pt>
                <c:pt idx="16227">
                  <c:v>7672.8067200000005</c:v>
                </c:pt>
                <c:pt idx="16228">
                  <c:v>7673.3109600000007</c:v>
                </c:pt>
                <c:pt idx="16229">
                  <c:v>7673.8152</c:v>
                </c:pt>
                <c:pt idx="16230">
                  <c:v>7674.3194400000002</c:v>
                </c:pt>
                <c:pt idx="16231">
                  <c:v>7674.8236800000004</c:v>
                </c:pt>
                <c:pt idx="16232">
                  <c:v>7675.3279200000006</c:v>
                </c:pt>
                <c:pt idx="16233">
                  <c:v>7675.8321599999999</c:v>
                </c:pt>
                <c:pt idx="16234">
                  <c:v>7676.3364000000001</c:v>
                </c:pt>
                <c:pt idx="16235">
                  <c:v>7676.8406400000003</c:v>
                </c:pt>
                <c:pt idx="16236">
                  <c:v>7677.3448800000006</c:v>
                </c:pt>
                <c:pt idx="16237">
                  <c:v>7677.8491200000008</c:v>
                </c:pt>
                <c:pt idx="16238">
                  <c:v>7678.3533600000001</c:v>
                </c:pt>
                <c:pt idx="16239">
                  <c:v>7678.8576000000003</c:v>
                </c:pt>
                <c:pt idx="16240">
                  <c:v>7679.3618400000005</c:v>
                </c:pt>
                <c:pt idx="16241">
                  <c:v>7679.8660800000007</c:v>
                </c:pt>
                <c:pt idx="16242">
                  <c:v>7680.37032</c:v>
                </c:pt>
                <c:pt idx="16243">
                  <c:v>7680.8745600000002</c:v>
                </c:pt>
                <c:pt idx="16244">
                  <c:v>7681.3788000000004</c:v>
                </c:pt>
                <c:pt idx="16245">
                  <c:v>7681.8830400000006</c:v>
                </c:pt>
                <c:pt idx="16246">
                  <c:v>7682.3872800000008</c:v>
                </c:pt>
                <c:pt idx="16247">
                  <c:v>7682.891520000001</c:v>
                </c:pt>
                <c:pt idx="16248">
                  <c:v>7683.3957600000012</c:v>
                </c:pt>
                <c:pt idx="16249">
                  <c:v>7683.9</c:v>
                </c:pt>
                <c:pt idx="16250">
                  <c:v>7684.4042399999998</c:v>
                </c:pt>
                <c:pt idx="16251">
                  <c:v>7684.9084800000001</c:v>
                </c:pt>
                <c:pt idx="16252">
                  <c:v>7685.4127200000003</c:v>
                </c:pt>
                <c:pt idx="16253">
                  <c:v>7685.9169600000005</c:v>
                </c:pt>
                <c:pt idx="16254">
                  <c:v>7686.4212000000007</c:v>
                </c:pt>
                <c:pt idx="16255">
                  <c:v>7686.9254400000009</c:v>
                </c:pt>
                <c:pt idx="16256">
                  <c:v>7687.4296800000011</c:v>
                </c:pt>
                <c:pt idx="16257">
                  <c:v>7687.9339199999995</c:v>
                </c:pt>
                <c:pt idx="16258">
                  <c:v>7688.4381599999997</c:v>
                </c:pt>
                <c:pt idx="16259">
                  <c:v>7688.9423999999999</c:v>
                </c:pt>
                <c:pt idx="16260">
                  <c:v>7689.4466400000001</c:v>
                </c:pt>
                <c:pt idx="16261">
                  <c:v>7689.9508800000003</c:v>
                </c:pt>
                <c:pt idx="16262">
                  <c:v>7690.4551200000005</c:v>
                </c:pt>
                <c:pt idx="16263">
                  <c:v>7690.9593600000007</c:v>
                </c:pt>
                <c:pt idx="16264">
                  <c:v>7691.463600000001</c:v>
                </c:pt>
                <c:pt idx="16265">
                  <c:v>7691.9678400000012</c:v>
                </c:pt>
                <c:pt idx="16266">
                  <c:v>7692.4720799999996</c:v>
                </c:pt>
                <c:pt idx="16267">
                  <c:v>7692.9763199999998</c:v>
                </c:pt>
                <c:pt idx="16268">
                  <c:v>7693.48056</c:v>
                </c:pt>
                <c:pt idx="16269">
                  <c:v>7693.9848000000002</c:v>
                </c:pt>
                <c:pt idx="16270">
                  <c:v>7694.4890400000004</c:v>
                </c:pt>
                <c:pt idx="16271">
                  <c:v>7694.9932800000006</c:v>
                </c:pt>
                <c:pt idx="16272">
                  <c:v>7695.4975200000008</c:v>
                </c:pt>
                <c:pt idx="16273">
                  <c:v>7696.001760000001</c:v>
                </c:pt>
                <c:pt idx="16274">
                  <c:v>7696.5060000000012</c:v>
                </c:pt>
                <c:pt idx="16275">
                  <c:v>7697.0102399999996</c:v>
                </c:pt>
                <c:pt idx="16276">
                  <c:v>7697.5144799999998</c:v>
                </c:pt>
                <c:pt idx="16277">
                  <c:v>7698.01872</c:v>
                </c:pt>
                <c:pt idx="16278">
                  <c:v>7698.5229600000002</c:v>
                </c:pt>
                <c:pt idx="16279">
                  <c:v>7699.0272000000004</c:v>
                </c:pt>
                <c:pt idx="16280">
                  <c:v>7699.5314400000007</c:v>
                </c:pt>
                <c:pt idx="16281">
                  <c:v>7700.0356800000009</c:v>
                </c:pt>
                <c:pt idx="16282">
                  <c:v>7700.5399200000011</c:v>
                </c:pt>
                <c:pt idx="16283">
                  <c:v>7701.0441599999995</c:v>
                </c:pt>
                <c:pt idx="16284">
                  <c:v>7701.5483999999997</c:v>
                </c:pt>
                <c:pt idx="16285">
                  <c:v>7702.0526399999999</c:v>
                </c:pt>
                <c:pt idx="16286">
                  <c:v>7702.5568800000001</c:v>
                </c:pt>
                <c:pt idx="16287">
                  <c:v>7703.0611200000003</c:v>
                </c:pt>
                <c:pt idx="16288">
                  <c:v>7703.5653600000005</c:v>
                </c:pt>
                <c:pt idx="16289">
                  <c:v>7704.0696000000007</c:v>
                </c:pt>
                <c:pt idx="16290">
                  <c:v>7704.5738400000009</c:v>
                </c:pt>
                <c:pt idx="16291">
                  <c:v>7705.0780800000011</c:v>
                </c:pt>
                <c:pt idx="16292">
                  <c:v>7705.5823199999995</c:v>
                </c:pt>
                <c:pt idx="16293">
                  <c:v>7706.0865599999997</c:v>
                </c:pt>
                <c:pt idx="16294">
                  <c:v>7706.5907999999999</c:v>
                </c:pt>
                <c:pt idx="16295">
                  <c:v>7707.0950400000002</c:v>
                </c:pt>
                <c:pt idx="16296">
                  <c:v>7707.5992800000004</c:v>
                </c:pt>
                <c:pt idx="16297">
                  <c:v>7708.1035200000006</c:v>
                </c:pt>
                <c:pt idx="16298">
                  <c:v>7708.6077600000008</c:v>
                </c:pt>
                <c:pt idx="16299">
                  <c:v>7709.112000000001</c:v>
                </c:pt>
                <c:pt idx="16300">
                  <c:v>7709.6162400000012</c:v>
                </c:pt>
                <c:pt idx="16301">
                  <c:v>7710.1204799999996</c:v>
                </c:pt>
                <c:pt idx="16302">
                  <c:v>7710.6247199999998</c:v>
                </c:pt>
                <c:pt idx="16303">
                  <c:v>7711.12896</c:v>
                </c:pt>
                <c:pt idx="16304">
                  <c:v>7711.6332000000002</c:v>
                </c:pt>
                <c:pt idx="16305">
                  <c:v>7712.1374400000004</c:v>
                </c:pt>
                <c:pt idx="16306">
                  <c:v>7712.6416800000006</c:v>
                </c:pt>
                <c:pt idx="16307">
                  <c:v>7713.1459200000008</c:v>
                </c:pt>
                <c:pt idx="16308">
                  <c:v>7713.6501600000011</c:v>
                </c:pt>
                <c:pt idx="16309">
                  <c:v>7714.1543999999994</c:v>
                </c:pt>
                <c:pt idx="16310">
                  <c:v>7714.6586399999997</c:v>
                </c:pt>
                <c:pt idx="16311">
                  <c:v>7715.1628799999999</c:v>
                </c:pt>
                <c:pt idx="16312">
                  <c:v>7715.6671200000001</c:v>
                </c:pt>
                <c:pt idx="16313">
                  <c:v>7716.1713600000003</c:v>
                </c:pt>
                <c:pt idx="16314">
                  <c:v>7716.6756000000005</c:v>
                </c:pt>
                <c:pt idx="16315">
                  <c:v>7717.1798400000007</c:v>
                </c:pt>
                <c:pt idx="16316">
                  <c:v>7717.6840800000009</c:v>
                </c:pt>
                <c:pt idx="16317">
                  <c:v>7718.1883200000011</c:v>
                </c:pt>
                <c:pt idx="16318">
                  <c:v>7718.6925599999995</c:v>
                </c:pt>
                <c:pt idx="16319">
                  <c:v>7719.1967999999997</c:v>
                </c:pt>
                <c:pt idx="16320">
                  <c:v>7719.7010399999999</c:v>
                </c:pt>
                <c:pt idx="16321">
                  <c:v>7720.2052800000001</c:v>
                </c:pt>
                <c:pt idx="16322">
                  <c:v>7720.7095200000003</c:v>
                </c:pt>
                <c:pt idx="16323">
                  <c:v>7721.2137600000005</c:v>
                </c:pt>
                <c:pt idx="16324">
                  <c:v>7721.7180000000008</c:v>
                </c:pt>
                <c:pt idx="16325">
                  <c:v>7722.222240000001</c:v>
                </c:pt>
                <c:pt idx="16326">
                  <c:v>7722.7264800000012</c:v>
                </c:pt>
                <c:pt idx="16327">
                  <c:v>7723.2307199999996</c:v>
                </c:pt>
                <c:pt idx="16328">
                  <c:v>7723.7349599999998</c:v>
                </c:pt>
                <c:pt idx="16329">
                  <c:v>7724.2392</c:v>
                </c:pt>
                <c:pt idx="16330">
                  <c:v>7724.7434400000002</c:v>
                </c:pt>
                <c:pt idx="16331">
                  <c:v>7725.2476800000004</c:v>
                </c:pt>
                <c:pt idx="16332">
                  <c:v>7725.7519200000006</c:v>
                </c:pt>
                <c:pt idx="16333">
                  <c:v>7726.2561600000008</c:v>
                </c:pt>
                <c:pt idx="16334">
                  <c:v>7726.760400000001</c:v>
                </c:pt>
                <c:pt idx="16335">
                  <c:v>7727.2646400000012</c:v>
                </c:pt>
                <c:pt idx="16336">
                  <c:v>7727.7688799999996</c:v>
                </c:pt>
                <c:pt idx="16337">
                  <c:v>7728.2731199999998</c:v>
                </c:pt>
                <c:pt idx="16338">
                  <c:v>7728.77736</c:v>
                </c:pt>
                <c:pt idx="16339">
                  <c:v>7729.2816000000003</c:v>
                </c:pt>
                <c:pt idx="16340">
                  <c:v>7729.7858400000005</c:v>
                </c:pt>
                <c:pt idx="16341">
                  <c:v>7730.2900800000007</c:v>
                </c:pt>
                <c:pt idx="16342">
                  <c:v>7730.7943200000009</c:v>
                </c:pt>
                <c:pt idx="16343">
                  <c:v>7731.2985600000011</c:v>
                </c:pt>
                <c:pt idx="16344">
                  <c:v>7731.8027999999995</c:v>
                </c:pt>
                <c:pt idx="16345">
                  <c:v>7732.3070399999997</c:v>
                </c:pt>
                <c:pt idx="16346">
                  <c:v>7732.8112799999999</c:v>
                </c:pt>
                <c:pt idx="16347">
                  <c:v>7733.3155200000001</c:v>
                </c:pt>
                <c:pt idx="16348">
                  <c:v>7733.8197600000003</c:v>
                </c:pt>
                <c:pt idx="16349">
                  <c:v>7734.3240000000005</c:v>
                </c:pt>
                <c:pt idx="16350">
                  <c:v>7734.8282400000007</c:v>
                </c:pt>
                <c:pt idx="16351">
                  <c:v>7735.3324800000009</c:v>
                </c:pt>
                <c:pt idx="16352">
                  <c:v>7735.8367200000012</c:v>
                </c:pt>
                <c:pt idx="16353">
                  <c:v>7736.3409599999995</c:v>
                </c:pt>
                <c:pt idx="16354">
                  <c:v>7736.8451999999997</c:v>
                </c:pt>
                <c:pt idx="16355">
                  <c:v>7737.34944</c:v>
                </c:pt>
                <c:pt idx="16356">
                  <c:v>7737.8536800000002</c:v>
                </c:pt>
                <c:pt idx="16357">
                  <c:v>7738.3579200000004</c:v>
                </c:pt>
                <c:pt idx="16358">
                  <c:v>7738.8621600000006</c:v>
                </c:pt>
                <c:pt idx="16359">
                  <c:v>7739.3664000000008</c:v>
                </c:pt>
                <c:pt idx="16360">
                  <c:v>7739.870640000001</c:v>
                </c:pt>
                <c:pt idx="16361">
                  <c:v>7740.3748800000012</c:v>
                </c:pt>
                <c:pt idx="16362">
                  <c:v>7740.8791199999996</c:v>
                </c:pt>
                <c:pt idx="16363">
                  <c:v>7741.3833599999998</c:v>
                </c:pt>
                <c:pt idx="16364">
                  <c:v>7741.8876</c:v>
                </c:pt>
                <c:pt idx="16365">
                  <c:v>7742.3918400000002</c:v>
                </c:pt>
                <c:pt idx="16366">
                  <c:v>7742.8960800000004</c:v>
                </c:pt>
                <c:pt idx="16367">
                  <c:v>7743.4003200000006</c:v>
                </c:pt>
                <c:pt idx="16368">
                  <c:v>7743.9045600000009</c:v>
                </c:pt>
                <c:pt idx="16369">
                  <c:v>7744.4088000000011</c:v>
                </c:pt>
                <c:pt idx="16370">
                  <c:v>7744.9130399999995</c:v>
                </c:pt>
                <c:pt idx="16371">
                  <c:v>7745.4172799999997</c:v>
                </c:pt>
                <c:pt idx="16372">
                  <c:v>7745.9215199999999</c:v>
                </c:pt>
                <c:pt idx="16373">
                  <c:v>7746.4257600000001</c:v>
                </c:pt>
                <c:pt idx="16374">
                  <c:v>7746.93</c:v>
                </c:pt>
                <c:pt idx="16375">
                  <c:v>7747.4342400000005</c:v>
                </c:pt>
                <c:pt idx="16376">
                  <c:v>7747.9384800000007</c:v>
                </c:pt>
                <c:pt idx="16377">
                  <c:v>7748.4427200000009</c:v>
                </c:pt>
                <c:pt idx="16378">
                  <c:v>7748.9469600000011</c:v>
                </c:pt>
                <c:pt idx="16379">
                  <c:v>7749.4511999999995</c:v>
                </c:pt>
                <c:pt idx="16380">
                  <c:v>7749.9554399999997</c:v>
                </c:pt>
                <c:pt idx="16381">
                  <c:v>7750.4596799999999</c:v>
                </c:pt>
                <c:pt idx="16382">
                  <c:v>7750.9639200000001</c:v>
                </c:pt>
                <c:pt idx="16383">
                  <c:v>7751.4681600000004</c:v>
                </c:pt>
                <c:pt idx="16384">
                  <c:v>7751.9724000000006</c:v>
                </c:pt>
                <c:pt idx="16385">
                  <c:v>7752.4766400000008</c:v>
                </c:pt>
                <c:pt idx="16386">
                  <c:v>7752.980880000001</c:v>
                </c:pt>
                <c:pt idx="16387">
                  <c:v>7753.4851200000012</c:v>
                </c:pt>
                <c:pt idx="16388">
                  <c:v>7753.9893599999996</c:v>
                </c:pt>
                <c:pt idx="16389">
                  <c:v>7754.4935999999998</c:v>
                </c:pt>
                <c:pt idx="16390">
                  <c:v>7754.99784</c:v>
                </c:pt>
                <c:pt idx="16391">
                  <c:v>7755.5020800000002</c:v>
                </c:pt>
                <c:pt idx="16392">
                  <c:v>7756.0063200000004</c:v>
                </c:pt>
                <c:pt idx="16393">
                  <c:v>7756.5105600000006</c:v>
                </c:pt>
                <c:pt idx="16394">
                  <c:v>7757.0148000000008</c:v>
                </c:pt>
                <c:pt idx="16395">
                  <c:v>7757.519040000001</c:v>
                </c:pt>
                <c:pt idx="16396">
                  <c:v>7758.0232800000013</c:v>
                </c:pt>
                <c:pt idx="16397">
                  <c:v>7758.5275199999996</c:v>
                </c:pt>
                <c:pt idx="16398">
                  <c:v>7759.0317599999998</c:v>
                </c:pt>
                <c:pt idx="16399">
                  <c:v>7759.5360000000001</c:v>
                </c:pt>
                <c:pt idx="16400">
                  <c:v>7760.0402400000003</c:v>
                </c:pt>
                <c:pt idx="16401">
                  <c:v>7760.5444800000005</c:v>
                </c:pt>
                <c:pt idx="16402">
                  <c:v>7761.0487200000007</c:v>
                </c:pt>
                <c:pt idx="16403">
                  <c:v>7761.5529600000009</c:v>
                </c:pt>
                <c:pt idx="16404">
                  <c:v>7762.0572000000011</c:v>
                </c:pt>
                <c:pt idx="16405">
                  <c:v>7762.5614399999995</c:v>
                </c:pt>
                <c:pt idx="16406">
                  <c:v>7763.0656799999997</c:v>
                </c:pt>
                <c:pt idx="16407">
                  <c:v>7763.5699199999999</c:v>
                </c:pt>
                <c:pt idx="16408">
                  <c:v>7764.0741600000001</c:v>
                </c:pt>
                <c:pt idx="16409">
                  <c:v>7764.5784000000003</c:v>
                </c:pt>
                <c:pt idx="16410">
                  <c:v>7765.0826400000005</c:v>
                </c:pt>
                <c:pt idx="16411">
                  <c:v>7765.5868800000007</c:v>
                </c:pt>
                <c:pt idx="16412">
                  <c:v>7766.091120000001</c:v>
                </c:pt>
                <c:pt idx="16413">
                  <c:v>7766.5953600000012</c:v>
                </c:pt>
                <c:pt idx="16414">
                  <c:v>7767.0995999999996</c:v>
                </c:pt>
                <c:pt idx="16415">
                  <c:v>7767.6038399999998</c:v>
                </c:pt>
                <c:pt idx="16416">
                  <c:v>7768.10808</c:v>
                </c:pt>
                <c:pt idx="16417">
                  <c:v>7768.6123200000002</c:v>
                </c:pt>
                <c:pt idx="16418">
                  <c:v>7769.1165600000004</c:v>
                </c:pt>
                <c:pt idx="16419">
                  <c:v>7769.6208000000006</c:v>
                </c:pt>
                <c:pt idx="16420">
                  <c:v>7770.1250400000008</c:v>
                </c:pt>
                <c:pt idx="16421">
                  <c:v>7770.629280000001</c:v>
                </c:pt>
                <c:pt idx="16422">
                  <c:v>7771.1335200000012</c:v>
                </c:pt>
                <c:pt idx="16423">
                  <c:v>7771.6377599999996</c:v>
                </c:pt>
                <c:pt idx="16424">
                  <c:v>7772.1419999999998</c:v>
                </c:pt>
                <c:pt idx="16425">
                  <c:v>7772.64624</c:v>
                </c:pt>
                <c:pt idx="16426">
                  <c:v>7773.1504800000002</c:v>
                </c:pt>
                <c:pt idx="16427">
                  <c:v>7773.6547200000005</c:v>
                </c:pt>
                <c:pt idx="16428">
                  <c:v>7774.1589600000007</c:v>
                </c:pt>
                <c:pt idx="16429">
                  <c:v>7774.6632000000009</c:v>
                </c:pt>
                <c:pt idx="16430">
                  <c:v>7775.1674400000011</c:v>
                </c:pt>
                <c:pt idx="16431">
                  <c:v>7775.6716799999995</c:v>
                </c:pt>
                <c:pt idx="16432">
                  <c:v>7776.1759199999997</c:v>
                </c:pt>
                <c:pt idx="16433">
                  <c:v>7776.6801599999999</c:v>
                </c:pt>
                <c:pt idx="16434">
                  <c:v>7777.1844000000001</c:v>
                </c:pt>
                <c:pt idx="16435">
                  <c:v>7777.6886400000003</c:v>
                </c:pt>
                <c:pt idx="16436">
                  <c:v>7778.1928800000005</c:v>
                </c:pt>
                <c:pt idx="16437">
                  <c:v>7778.6971200000007</c:v>
                </c:pt>
                <c:pt idx="16438">
                  <c:v>7779.2013600000009</c:v>
                </c:pt>
                <c:pt idx="16439">
                  <c:v>7779.7056000000011</c:v>
                </c:pt>
                <c:pt idx="16440">
                  <c:v>7780.2098399999995</c:v>
                </c:pt>
                <c:pt idx="16441">
                  <c:v>7780.7140799999997</c:v>
                </c:pt>
                <c:pt idx="16442">
                  <c:v>7781.2183199999999</c:v>
                </c:pt>
                <c:pt idx="16443">
                  <c:v>7781.7225600000002</c:v>
                </c:pt>
                <c:pt idx="16444">
                  <c:v>7782.2268000000004</c:v>
                </c:pt>
                <c:pt idx="16445">
                  <c:v>7782.7310400000006</c:v>
                </c:pt>
                <c:pt idx="16446">
                  <c:v>7783.2352800000008</c:v>
                </c:pt>
                <c:pt idx="16447">
                  <c:v>7783.739520000001</c:v>
                </c:pt>
                <c:pt idx="16448">
                  <c:v>7784.2437600000012</c:v>
                </c:pt>
                <c:pt idx="16449">
                  <c:v>7784.7479999999996</c:v>
                </c:pt>
                <c:pt idx="16450">
                  <c:v>7785.2522399999998</c:v>
                </c:pt>
                <c:pt idx="16451">
                  <c:v>7785.75648</c:v>
                </c:pt>
                <c:pt idx="16452">
                  <c:v>7786.2607200000002</c:v>
                </c:pt>
                <c:pt idx="16453">
                  <c:v>7786.7649600000004</c:v>
                </c:pt>
                <c:pt idx="16454">
                  <c:v>7787.2692000000006</c:v>
                </c:pt>
                <c:pt idx="16455">
                  <c:v>7787.7734400000008</c:v>
                </c:pt>
                <c:pt idx="16456">
                  <c:v>7788.2776800000011</c:v>
                </c:pt>
                <c:pt idx="16457">
                  <c:v>7788.7819200000013</c:v>
                </c:pt>
                <c:pt idx="16458">
                  <c:v>7789.2861599999997</c:v>
                </c:pt>
                <c:pt idx="16459">
                  <c:v>7789.7903999999999</c:v>
                </c:pt>
                <c:pt idx="16460">
                  <c:v>7790.2946400000001</c:v>
                </c:pt>
                <c:pt idx="16461">
                  <c:v>7790.7988800000003</c:v>
                </c:pt>
                <c:pt idx="16462">
                  <c:v>7791.3031200000005</c:v>
                </c:pt>
                <c:pt idx="16463">
                  <c:v>7791.8073600000007</c:v>
                </c:pt>
                <c:pt idx="16464">
                  <c:v>7792.3116000000009</c:v>
                </c:pt>
                <c:pt idx="16465">
                  <c:v>7792.8158400000011</c:v>
                </c:pt>
                <c:pt idx="16466">
                  <c:v>7793.3200799999995</c:v>
                </c:pt>
                <c:pt idx="16467">
                  <c:v>7793.8243199999997</c:v>
                </c:pt>
                <c:pt idx="16468">
                  <c:v>7794.3285599999999</c:v>
                </c:pt>
                <c:pt idx="16469">
                  <c:v>7794.8328000000001</c:v>
                </c:pt>
                <c:pt idx="16470">
                  <c:v>7795.3370400000003</c:v>
                </c:pt>
                <c:pt idx="16471">
                  <c:v>7795.8412800000006</c:v>
                </c:pt>
                <c:pt idx="16472">
                  <c:v>7796.3455200000008</c:v>
                </c:pt>
                <c:pt idx="16473">
                  <c:v>7796.849760000001</c:v>
                </c:pt>
                <c:pt idx="16474">
                  <c:v>7797.3540000000012</c:v>
                </c:pt>
                <c:pt idx="16475">
                  <c:v>7797.8582399999996</c:v>
                </c:pt>
                <c:pt idx="16476">
                  <c:v>7798.3624799999998</c:v>
                </c:pt>
                <c:pt idx="16477">
                  <c:v>7798.86672</c:v>
                </c:pt>
                <c:pt idx="16478">
                  <c:v>7799.3709600000002</c:v>
                </c:pt>
                <c:pt idx="16479">
                  <c:v>7799.8752000000004</c:v>
                </c:pt>
                <c:pt idx="16480">
                  <c:v>7800.3794400000006</c:v>
                </c:pt>
                <c:pt idx="16481">
                  <c:v>7800.8836800000008</c:v>
                </c:pt>
                <c:pt idx="16482">
                  <c:v>7801.387920000001</c:v>
                </c:pt>
                <c:pt idx="16483">
                  <c:v>7801.8921600000012</c:v>
                </c:pt>
                <c:pt idx="16484">
                  <c:v>7802.3963999999996</c:v>
                </c:pt>
                <c:pt idx="16485">
                  <c:v>7802.9006399999998</c:v>
                </c:pt>
                <c:pt idx="16486">
                  <c:v>7803.40488</c:v>
                </c:pt>
                <c:pt idx="16487">
                  <c:v>7803.9091200000003</c:v>
                </c:pt>
                <c:pt idx="16488">
                  <c:v>7804.4133600000005</c:v>
                </c:pt>
                <c:pt idx="16489">
                  <c:v>7804.9176000000007</c:v>
                </c:pt>
                <c:pt idx="16490">
                  <c:v>7805.4218400000009</c:v>
                </c:pt>
                <c:pt idx="16491">
                  <c:v>7805.9260800000011</c:v>
                </c:pt>
                <c:pt idx="16492">
                  <c:v>7806.4303199999995</c:v>
                </c:pt>
                <c:pt idx="16493">
                  <c:v>7806.9345599999997</c:v>
                </c:pt>
                <c:pt idx="16494">
                  <c:v>7807.4387999999999</c:v>
                </c:pt>
                <c:pt idx="16495">
                  <c:v>7807.9430400000001</c:v>
                </c:pt>
                <c:pt idx="16496">
                  <c:v>7808.4472800000003</c:v>
                </c:pt>
                <c:pt idx="16497">
                  <c:v>7808.9515200000005</c:v>
                </c:pt>
                <c:pt idx="16498">
                  <c:v>7809.4557600000007</c:v>
                </c:pt>
                <c:pt idx="16499">
                  <c:v>7809.9600000000009</c:v>
                </c:pt>
                <c:pt idx="16500">
                  <c:v>7810.4642400000012</c:v>
                </c:pt>
                <c:pt idx="16501">
                  <c:v>7810.9684799999995</c:v>
                </c:pt>
                <c:pt idx="16502">
                  <c:v>7811.4727199999998</c:v>
                </c:pt>
                <c:pt idx="16503">
                  <c:v>7811.97696</c:v>
                </c:pt>
                <c:pt idx="16504">
                  <c:v>7812.4812000000002</c:v>
                </c:pt>
                <c:pt idx="16505">
                  <c:v>7812.9854400000004</c:v>
                </c:pt>
                <c:pt idx="16506">
                  <c:v>7813.4896800000006</c:v>
                </c:pt>
                <c:pt idx="16507">
                  <c:v>7813.9939200000008</c:v>
                </c:pt>
                <c:pt idx="16508">
                  <c:v>7814.498160000001</c:v>
                </c:pt>
                <c:pt idx="16509">
                  <c:v>7815.0024000000012</c:v>
                </c:pt>
                <c:pt idx="16510">
                  <c:v>7815.5066399999996</c:v>
                </c:pt>
                <c:pt idx="16511">
                  <c:v>7816.0108799999998</c:v>
                </c:pt>
                <c:pt idx="16512">
                  <c:v>7816.51512</c:v>
                </c:pt>
                <c:pt idx="16513">
                  <c:v>7817.0193600000002</c:v>
                </c:pt>
                <c:pt idx="16514">
                  <c:v>7817.5236000000004</c:v>
                </c:pt>
                <c:pt idx="16515">
                  <c:v>7818.0278400000007</c:v>
                </c:pt>
                <c:pt idx="16516">
                  <c:v>7818.5320800000009</c:v>
                </c:pt>
                <c:pt idx="16517">
                  <c:v>7819.0363200000011</c:v>
                </c:pt>
                <c:pt idx="16518">
                  <c:v>7819.5405599999995</c:v>
                </c:pt>
                <c:pt idx="16519">
                  <c:v>7820.0447999999997</c:v>
                </c:pt>
                <c:pt idx="16520">
                  <c:v>7820.5490399999999</c:v>
                </c:pt>
                <c:pt idx="16521">
                  <c:v>7821.0532800000001</c:v>
                </c:pt>
                <c:pt idx="16522">
                  <c:v>7821.5575200000003</c:v>
                </c:pt>
                <c:pt idx="16523">
                  <c:v>7822.0617600000005</c:v>
                </c:pt>
                <c:pt idx="16524">
                  <c:v>7822.5660000000007</c:v>
                </c:pt>
                <c:pt idx="16525">
                  <c:v>7823.0702400000009</c:v>
                </c:pt>
                <c:pt idx="16526">
                  <c:v>7823.5744800000011</c:v>
                </c:pt>
                <c:pt idx="16527">
                  <c:v>7824.0787199999995</c:v>
                </c:pt>
                <c:pt idx="16528">
                  <c:v>7824.5829599999997</c:v>
                </c:pt>
                <c:pt idx="16529">
                  <c:v>7825.0871999999999</c:v>
                </c:pt>
                <c:pt idx="16530">
                  <c:v>7825.5914400000001</c:v>
                </c:pt>
                <c:pt idx="16531">
                  <c:v>7826.0956800000004</c:v>
                </c:pt>
                <c:pt idx="16532">
                  <c:v>7826.5999200000006</c:v>
                </c:pt>
                <c:pt idx="16533">
                  <c:v>7827.1041600000008</c:v>
                </c:pt>
                <c:pt idx="16534">
                  <c:v>7827.608400000001</c:v>
                </c:pt>
                <c:pt idx="16535">
                  <c:v>7828.1126400000012</c:v>
                </c:pt>
                <c:pt idx="16536">
                  <c:v>7828.6168799999996</c:v>
                </c:pt>
                <c:pt idx="16537">
                  <c:v>7829.1211199999998</c:v>
                </c:pt>
                <c:pt idx="16538">
                  <c:v>7829.62536</c:v>
                </c:pt>
                <c:pt idx="16539">
                  <c:v>7830.1296000000002</c:v>
                </c:pt>
                <c:pt idx="16540">
                  <c:v>7830.6338400000004</c:v>
                </c:pt>
                <c:pt idx="16541">
                  <c:v>7831.1380800000006</c:v>
                </c:pt>
                <c:pt idx="16542">
                  <c:v>7831.6423200000008</c:v>
                </c:pt>
                <c:pt idx="16543">
                  <c:v>7832.146560000001</c:v>
                </c:pt>
                <c:pt idx="16544">
                  <c:v>7832.6508000000013</c:v>
                </c:pt>
                <c:pt idx="16545">
                  <c:v>7833.1550399999996</c:v>
                </c:pt>
                <c:pt idx="16546">
                  <c:v>7833.6592799999999</c:v>
                </c:pt>
                <c:pt idx="16547">
                  <c:v>7834.1635200000001</c:v>
                </c:pt>
                <c:pt idx="16548">
                  <c:v>7834.6677600000003</c:v>
                </c:pt>
                <c:pt idx="16549">
                  <c:v>7835.1720000000005</c:v>
                </c:pt>
                <c:pt idx="16550">
                  <c:v>7835.6762400000007</c:v>
                </c:pt>
                <c:pt idx="16551">
                  <c:v>7836.1804800000009</c:v>
                </c:pt>
                <c:pt idx="16552">
                  <c:v>7836.6847200000011</c:v>
                </c:pt>
                <c:pt idx="16553">
                  <c:v>7837.1889599999995</c:v>
                </c:pt>
                <c:pt idx="16554">
                  <c:v>7837.6931999999997</c:v>
                </c:pt>
                <c:pt idx="16555">
                  <c:v>7838.1974399999999</c:v>
                </c:pt>
                <c:pt idx="16556">
                  <c:v>7838.7016800000001</c:v>
                </c:pt>
                <c:pt idx="16557">
                  <c:v>7839.2059200000003</c:v>
                </c:pt>
                <c:pt idx="16558">
                  <c:v>7839.7101600000005</c:v>
                </c:pt>
                <c:pt idx="16559">
                  <c:v>7840.2144000000008</c:v>
                </c:pt>
                <c:pt idx="16560">
                  <c:v>7840.718640000001</c:v>
                </c:pt>
                <c:pt idx="16561">
                  <c:v>7841.2228800000012</c:v>
                </c:pt>
                <c:pt idx="16562">
                  <c:v>7841.7271199999996</c:v>
                </c:pt>
                <c:pt idx="16563">
                  <c:v>7842.2313599999998</c:v>
                </c:pt>
                <c:pt idx="16564">
                  <c:v>7842.7356</c:v>
                </c:pt>
                <c:pt idx="16565">
                  <c:v>7843.2398400000002</c:v>
                </c:pt>
                <c:pt idx="16566">
                  <c:v>7843.7440800000004</c:v>
                </c:pt>
                <c:pt idx="16567">
                  <c:v>7844.2483200000006</c:v>
                </c:pt>
                <c:pt idx="16568">
                  <c:v>7844.7525600000008</c:v>
                </c:pt>
                <c:pt idx="16569">
                  <c:v>7845.256800000001</c:v>
                </c:pt>
                <c:pt idx="16570">
                  <c:v>7845.7610400000012</c:v>
                </c:pt>
                <c:pt idx="16571">
                  <c:v>7846.2652799999996</c:v>
                </c:pt>
                <c:pt idx="16572">
                  <c:v>7846.7695199999998</c:v>
                </c:pt>
                <c:pt idx="16573">
                  <c:v>7847.27376</c:v>
                </c:pt>
                <c:pt idx="16574">
                  <c:v>7847.7780000000002</c:v>
                </c:pt>
                <c:pt idx="16575">
                  <c:v>7848.2822400000005</c:v>
                </c:pt>
                <c:pt idx="16576">
                  <c:v>7848.7864800000007</c:v>
                </c:pt>
                <c:pt idx="16577">
                  <c:v>7849.2907200000009</c:v>
                </c:pt>
                <c:pt idx="16578">
                  <c:v>7849.7949600000011</c:v>
                </c:pt>
                <c:pt idx="16579">
                  <c:v>7850.2991999999995</c:v>
                </c:pt>
                <c:pt idx="16580">
                  <c:v>7850.8034399999997</c:v>
                </c:pt>
                <c:pt idx="16581">
                  <c:v>7851.3076799999999</c:v>
                </c:pt>
                <c:pt idx="16582">
                  <c:v>7851.8119200000001</c:v>
                </c:pt>
                <c:pt idx="16583">
                  <c:v>7852.3161600000003</c:v>
                </c:pt>
                <c:pt idx="16584">
                  <c:v>7852.8204000000005</c:v>
                </c:pt>
                <c:pt idx="16585">
                  <c:v>7853.3246400000007</c:v>
                </c:pt>
                <c:pt idx="16586">
                  <c:v>7853.8288800000009</c:v>
                </c:pt>
                <c:pt idx="16587">
                  <c:v>7854.3331200000011</c:v>
                </c:pt>
                <c:pt idx="16588">
                  <c:v>7854.8373599999995</c:v>
                </c:pt>
                <c:pt idx="16589">
                  <c:v>7855.3415999999997</c:v>
                </c:pt>
                <c:pt idx="16590">
                  <c:v>7855.84584</c:v>
                </c:pt>
                <c:pt idx="16591">
                  <c:v>7856.3500800000002</c:v>
                </c:pt>
                <c:pt idx="16592">
                  <c:v>7856.8543200000004</c:v>
                </c:pt>
                <c:pt idx="16593">
                  <c:v>7857.3585600000006</c:v>
                </c:pt>
                <c:pt idx="16594">
                  <c:v>7857.8628000000008</c:v>
                </c:pt>
                <c:pt idx="16595">
                  <c:v>7858.367040000001</c:v>
                </c:pt>
                <c:pt idx="16596">
                  <c:v>7858.8712800000012</c:v>
                </c:pt>
                <c:pt idx="16597">
                  <c:v>7859.3755199999996</c:v>
                </c:pt>
                <c:pt idx="16598">
                  <c:v>7859.8797599999998</c:v>
                </c:pt>
                <c:pt idx="16599">
                  <c:v>7860.384</c:v>
                </c:pt>
                <c:pt idx="16600">
                  <c:v>7860.8882400000002</c:v>
                </c:pt>
                <c:pt idx="16601">
                  <c:v>7861.3924800000004</c:v>
                </c:pt>
                <c:pt idx="16602">
                  <c:v>7861.8967200000006</c:v>
                </c:pt>
                <c:pt idx="16603">
                  <c:v>7862.4009600000009</c:v>
                </c:pt>
                <c:pt idx="16604">
                  <c:v>7862.9052000000011</c:v>
                </c:pt>
                <c:pt idx="16605">
                  <c:v>7863.4094399999994</c:v>
                </c:pt>
                <c:pt idx="16606">
                  <c:v>7863.9136799999997</c:v>
                </c:pt>
                <c:pt idx="16607">
                  <c:v>7864.4179199999999</c:v>
                </c:pt>
                <c:pt idx="16608">
                  <c:v>7864.9221600000001</c:v>
                </c:pt>
                <c:pt idx="16609">
                  <c:v>7865.4264000000003</c:v>
                </c:pt>
                <c:pt idx="16610">
                  <c:v>7865.9306400000005</c:v>
                </c:pt>
                <c:pt idx="16611">
                  <c:v>7866.4348800000007</c:v>
                </c:pt>
                <c:pt idx="16612">
                  <c:v>7866.9391200000009</c:v>
                </c:pt>
                <c:pt idx="16613">
                  <c:v>7867.4433600000011</c:v>
                </c:pt>
                <c:pt idx="16614">
                  <c:v>7867.9475999999995</c:v>
                </c:pt>
                <c:pt idx="16615">
                  <c:v>7868.4518399999997</c:v>
                </c:pt>
                <c:pt idx="16616">
                  <c:v>7868.9560799999999</c:v>
                </c:pt>
                <c:pt idx="16617">
                  <c:v>7869.4603200000001</c:v>
                </c:pt>
                <c:pt idx="16618">
                  <c:v>7869.9645600000003</c:v>
                </c:pt>
                <c:pt idx="16619">
                  <c:v>7870.4688000000006</c:v>
                </c:pt>
                <c:pt idx="16620">
                  <c:v>7870.9730400000008</c:v>
                </c:pt>
                <c:pt idx="16621">
                  <c:v>7871.477280000001</c:v>
                </c:pt>
                <c:pt idx="16622">
                  <c:v>7871.9815200000012</c:v>
                </c:pt>
                <c:pt idx="16623">
                  <c:v>7872.4857599999996</c:v>
                </c:pt>
                <c:pt idx="16624">
                  <c:v>7872.99</c:v>
                </c:pt>
                <c:pt idx="16625">
                  <c:v>7873.49424</c:v>
                </c:pt>
                <c:pt idx="16626">
                  <c:v>7873.9984800000002</c:v>
                </c:pt>
                <c:pt idx="16627">
                  <c:v>7874.5027200000004</c:v>
                </c:pt>
                <c:pt idx="16628">
                  <c:v>7875.0069600000006</c:v>
                </c:pt>
                <c:pt idx="16629">
                  <c:v>7875.5112000000008</c:v>
                </c:pt>
                <c:pt idx="16630">
                  <c:v>7876.015440000001</c:v>
                </c:pt>
                <c:pt idx="16631">
                  <c:v>7876.5196800000012</c:v>
                </c:pt>
                <c:pt idx="16632">
                  <c:v>7877.0239199999996</c:v>
                </c:pt>
                <c:pt idx="16633">
                  <c:v>7877.5281599999998</c:v>
                </c:pt>
                <c:pt idx="16634">
                  <c:v>7878.0324000000001</c:v>
                </c:pt>
                <c:pt idx="16635">
                  <c:v>7878.5366400000003</c:v>
                </c:pt>
                <c:pt idx="16636">
                  <c:v>7879.0408800000005</c:v>
                </c:pt>
                <c:pt idx="16637">
                  <c:v>7879.5451200000007</c:v>
                </c:pt>
                <c:pt idx="16638">
                  <c:v>7880.0493600000009</c:v>
                </c:pt>
                <c:pt idx="16639">
                  <c:v>7880.5536000000011</c:v>
                </c:pt>
                <c:pt idx="16640">
                  <c:v>7881.0578399999995</c:v>
                </c:pt>
                <c:pt idx="16641">
                  <c:v>7881.5620799999997</c:v>
                </c:pt>
                <c:pt idx="16642">
                  <c:v>7882.0663199999999</c:v>
                </c:pt>
                <c:pt idx="16643">
                  <c:v>7882.5705600000001</c:v>
                </c:pt>
                <c:pt idx="16644">
                  <c:v>7883.0748000000003</c:v>
                </c:pt>
                <c:pt idx="16645">
                  <c:v>7883.5790400000005</c:v>
                </c:pt>
                <c:pt idx="16646">
                  <c:v>7884.0832800000007</c:v>
                </c:pt>
                <c:pt idx="16647">
                  <c:v>7884.5875200000009</c:v>
                </c:pt>
                <c:pt idx="16648">
                  <c:v>7885.0917600000012</c:v>
                </c:pt>
                <c:pt idx="16649">
                  <c:v>7885.5959999999995</c:v>
                </c:pt>
                <c:pt idx="16650">
                  <c:v>7886.1002399999998</c:v>
                </c:pt>
                <c:pt idx="16651">
                  <c:v>7886.60448</c:v>
                </c:pt>
                <c:pt idx="16652">
                  <c:v>7887.1087200000002</c:v>
                </c:pt>
                <c:pt idx="16653">
                  <c:v>7887.6129600000004</c:v>
                </c:pt>
                <c:pt idx="16654">
                  <c:v>7888.1172000000006</c:v>
                </c:pt>
                <c:pt idx="16655">
                  <c:v>7888.6214400000008</c:v>
                </c:pt>
                <c:pt idx="16656">
                  <c:v>7889.125680000001</c:v>
                </c:pt>
                <c:pt idx="16657">
                  <c:v>7889.6299200000012</c:v>
                </c:pt>
                <c:pt idx="16658">
                  <c:v>7890.1341599999996</c:v>
                </c:pt>
                <c:pt idx="16659">
                  <c:v>7890.6383999999998</c:v>
                </c:pt>
                <c:pt idx="16660">
                  <c:v>7891.14264</c:v>
                </c:pt>
                <c:pt idx="16661">
                  <c:v>7891.6468800000002</c:v>
                </c:pt>
                <c:pt idx="16662">
                  <c:v>7892.1511200000004</c:v>
                </c:pt>
                <c:pt idx="16663">
                  <c:v>7892.6553600000007</c:v>
                </c:pt>
                <c:pt idx="16664">
                  <c:v>7893.1596000000009</c:v>
                </c:pt>
                <c:pt idx="16665">
                  <c:v>7893.6638400000011</c:v>
                </c:pt>
                <c:pt idx="16666">
                  <c:v>7894.1680799999995</c:v>
                </c:pt>
                <c:pt idx="16667">
                  <c:v>7894.6723199999997</c:v>
                </c:pt>
                <c:pt idx="16668">
                  <c:v>7895.1765599999999</c:v>
                </c:pt>
                <c:pt idx="16669">
                  <c:v>7895.6808000000001</c:v>
                </c:pt>
                <c:pt idx="16670">
                  <c:v>7896.1850400000003</c:v>
                </c:pt>
                <c:pt idx="16671">
                  <c:v>7896.6892800000005</c:v>
                </c:pt>
                <c:pt idx="16672">
                  <c:v>7897.1935200000007</c:v>
                </c:pt>
                <c:pt idx="16673">
                  <c:v>7897.6977600000009</c:v>
                </c:pt>
                <c:pt idx="16674">
                  <c:v>7898.2020000000011</c:v>
                </c:pt>
                <c:pt idx="16675">
                  <c:v>7898.7062399999995</c:v>
                </c:pt>
                <c:pt idx="16676">
                  <c:v>7899.2104799999997</c:v>
                </c:pt>
                <c:pt idx="16677">
                  <c:v>7899.7147199999999</c:v>
                </c:pt>
                <c:pt idx="16678">
                  <c:v>7900.2189600000002</c:v>
                </c:pt>
                <c:pt idx="16679">
                  <c:v>7900.7232000000004</c:v>
                </c:pt>
                <c:pt idx="16680">
                  <c:v>7901.2274400000006</c:v>
                </c:pt>
                <c:pt idx="16681">
                  <c:v>7901.7316800000008</c:v>
                </c:pt>
                <c:pt idx="16682">
                  <c:v>7902.235920000001</c:v>
                </c:pt>
                <c:pt idx="16683">
                  <c:v>7902.7401600000012</c:v>
                </c:pt>
                <c:pt idx="16684">
                  <c:v>7903.2443999999996</c:v>
                </c:pt>
                <c:pt idx="16685">
                  <c:v>7903.7486399999998</c:v>
                </c:pt>
                <c:pt idx="16686">
                  <c:v>7904.25288</c:v>
                </c:pt>
                <c:pt idx="16687">
                  <c:v>7904.7571200000002</c:v>
                </c:pt>
                <c:pt idx="16688">
                  <c:v>7905.2613600000004</c:v>
                </c:pt>
                <c:pt idx="16689">
                  <c:v>7905.7656000000006</c:v>
                </c:pt>
                <c:pt idx="16690">
                  <c:v>7906.2698400000008</c:v>
                </c:pt>
                <c:pt idx="16691">
                  <c:v>7906.774080000001</c:v>
                </c:pt>
                <c:pt idx="16692">
                  <c:v>7907.2783200000013</c:v>
                </c:pt>
                <c:pt idx="16693">
                  <c:v>7907.7825599999996</c:v>
                </c:pt>
                <c:pt idx="16694">
                  <c:v>7908.2867999999999</c:v>
                </c:pt>
                <c:pt idx="16695">
                  <c:v>7908.7910400000001</c:v>
                </c:pt>
                <c:pt idx="16696">
                  <c:v>7909.2952800000003</c:v>
                </c:pt>
                <c:pt idx="16697">
                  <c:v>7909.7995200000005</c:v>
                </c:pt>
                <c:pt idx="16698">
                  <c:v>7910.3037600000007</c:v>
                </c:pt>
                <c:pt idx="16699">
                  <c:v>7910.8080000000009</c:v>
                </c:pt>
                <c:pt idx="16700">
                  <c:v>7911.3122400000011</c:v>
                </c:pt>
                <c:pt idx="16701">
                  <c:v>7911.8164799999995</c:v>
                </c:pt>
                <c:pt idx="16702">
                  <c:v>7912.3207199999997</c:v>
                </c:pt>
                <c:pt idx="16703">
                  <c:v>7912.8249599999999</c:v>
                </c:pt>
                <c:pt idx="16704">
                  <c:v>7913.3292000000001</c:v>
                </c:pt>
                <c:pt idx="16705">
                  <c:v>7913.8334400000003</c:v>
                </c:pt>
                <c:pt idx="16706">
                  <c:v>7914.3376800000005</c:v>
                </c:pt>
                <c:pt idx="16707">
                  <c:v>7914.8419200000008</c:v>
                </c:pt>
                <c:pt idx="16708">
                  <c:v>7915.346160000001</c:v>
                </c:pt>
                <c:pt idx="16709">
                  <c:v>7915.8504000000012</c:v>
                </c:pt>
                <c:pt idx="16710">
                  <c:v>7916.3546399999996</c:v>
                </c:pt>
                <c:pt idx="16711">
                  <c:v>7916.8588799999998</c:v>
                </c:pt>
                <c:pt idx="16712">
                  <c:v>7917.36312</c:v>
                </c:pt>
                <c:pt idx="16713">
                  <c:v>7917.8673600000002</c:v>
                </c:pt>
                <c:pt idx="16714">
                  <c:v>7918.3716000000004</c:v>
                </c:pt>
                <c:pt idx="16715">
                  <c:v>7918.8758400000006</c:v>
                </c:pt>
                <c:pt idx="16716">
                  <c:v>7919.3800800000008</c:v>
                </c:pt>
                <c:pt idx="16717">
                  <c:v>7919.884320000001</c:v>
                </c:pt>
                <c:pt idx="16718">
                  <c:v>7920.3885600000012</c:v>
                </c:pt>
                <c:pt idx="16719">
                  <c:v>7920.8927999999996</c:v>
                </c:pt>
                <c:pt idx="16720">
                  <c:v>7921.3970399999998</c:v>
                </c:pt>
                <c:pt idx="16721">
                  <c:v>7921.90128</c:v>
                </c:pt>
                <c:pt idx="16722">
                  <c:v>7922.4055200000003</c:v>
                </c:pt>
                <c:pt idx="16723">
                  <c:v>7922.9097600000005</c:v>
                </c:pt>
                <c:pt idx="16724">
                  <c:v>7923.4140000000007</c:v>
                </c:pt>
                <c:pt idx="16725">
                  <c:v>7923.9182400000009</c:v>
                </c:pt>
                <c:pt idx="16726">
                  <c:v>7924.4224800000011</c:v>
                </c:pt>
                <c:pt idx="16727">
                  <c:v>7924.9267199999995</c:v>
                </c:pt>
                <c:pt idx="16728">
                  <c:v>7925.4309599999997</c:v>
                </c:pt>
                <c:pt idx="16729">
                  <c:v>7925.9351999999999</c:v>
                </c:pt>
                <c:pt idx="16730">
                  <c:v>7926.4394400000001</c:v>
                </c:pt>
                <c:pt idx="16731">
                  <c:v>7926.9436800000003</c:v>
                </c:pt>
                <c:pt idx="16732">
                  <c:v>7927.4479200000005</c:v>
                </c:pt>
                <c:pt idx="16733">
                  <c:v>7927.9521600000007</c:v>
                </c:pt>
                <c:pt idx="16734">
                  <c:v>7928.4564000000009</c:v>
                </c:pt>
                <c:pt idx="16735">
                  <c:v>7928.9606400000011</c:v>
                </c:pt>
                <c:pt idx="16736">
                  <c:v>7929.4648799999995</c:v>
                </c:pt>
                <c:pt idx="16737">
                  <c:v>7929.9691199999997</c:v>
                </c:pt>
                <c:pt idx="16738">
                  <c:v>7930.47336</c:v>
                </c:pt>
                <c:pt idx="16739">
                  <c:v>7930.9776000000002</c:v>
                </c:pt>
                <c:pt idx="16740">
                  <c:v>7931.4818400000004</c:v>
                </c:pt>
                <c:pt idx="16741">
                  <c:v>7931.9860800000006</c:v>
                </c:pt>
                <c:pt idx="16742">
                  <c:v>7932.4903200000008</c:v>
                </c:pt>
                <c:pt idx="16743">
                  <c:v>7932.994560000001</c:v>
                </c:pt>
                <c:pt idx="16744">
                  <c:v>7933.4988000000012</c:v>
                </c:pt>
                <c:pt idx="16745">
                  <c:v>7934.0030399999996</c:v>
                </c:pt>
                <c:pt idx="16746">
                  <c:v>7934.5072799999998</c:v>
                </c:pt>
                <c:pt idx="16747">
                  <c:v>7935.01152</c:v>
                </c:pt>
                <c:pt idx="16748">
                  <c:v>7935.5157600000002</c:v>
                </c:pt>
                <c:pt idx="16749">
                  <c:v>7936.02</c:v>
                </c:pt>
                <c:pt idx="16750">
                  <c:v>7936.5242400000006</c:v>
                </c:pt>
                <c:pt idx="16751">
                  <c:v>7937.0284800000009</c:v>
                </c:pt>
                <c:pt idx="16752">
                  <c:v>7937.5327200000011</c:v>
                </c:pt>
                <c:pt idx="16753">
                  <c:v>7938.0369599999995</c:v>
                </c:pt>
                <c:pt idx="16754">
                  <c:v>7938.5411999999997</c:v>
                </c:pt>
                <c:pt idx="16755">
                  <c:v>7939.0454399999999</c:v>
                </c:pt>
                <c:pt idx="16756">
                  <c:v>7939.5496800000001</c:v>
                </c:pt>
                <c:pt idx="16757">
                  <c:v>7940.0539200000003</c:v>
                </c:pt>
                <c:pt idx="16758">
                  <c:v>7940.5581600000005</c:v>
                </c:pt>
                <c:pt idx="16759">
                  <c:v>7941.0624000000007</c:v>
                </c:pt>
                <c:pt idx="16760">
                  <c:v>7941.5666400000009</c:v>
                </c:pt>
                <c:pt idx="16761">
                  <c:v>7942.0708800000011</c:v>
                </c:pt>
                <c:pt idx="16762">
                  <c:v>7942.5751199999995</c:v>
                </c:pt>
                <c:pt idx="16763">
                  <c:v>7943.0793599999997</c:v>
                </c:pt>
                <c:pt idx="16764">
                  <c:v>7943.5835999999999</c:v>
                </c:pt>
                <c:pt idx="16765">
                  <c:v>7944.0878400000001</c:v>
                </c:pt>
                <c:pt idx="16766">
                  <c:v>7944.5920800000004</c:v>
                </c:pt>
                <c:pt idx="16767">
                  <c:v>7945.0963200000006</c:v>
                </c:pt>
                <c:pt idx="16768">
                  <c:v>7945.6005600000008</c:v>
                </c:pt>
                <c:pt idx="16769">
                  <c:v>7946.104800000001</c:v>
                </c:pt>
                <c:pt idx="16770">
                  <c:v>7946.6090400000012</c:v>
                </c:pt>
                <c:pt idx="16771">
                  <c:v>7947.1132799999996</c:v>
                </c:pt>
                <c:pt idx="16772">
                  <c:v>7947.6175199999998</c:v>
                </c:pt>
                <c:pt idx="16773">
                  <c:v>7948.12176</c:v>
                </c:pt>
                <c:pt idx="16774">
                  <c:v>7948.6260000000002</c:v>
                </c:pt>
                <c:pt idx="16775">
                  <c:v>7949.1302400000004</c:v>
                </c:pt>
                <c:pt idx="16776">
                  <c:v>7949.6344800000006</c:v>
                </c:pt>
                <c:pt idx="16777">
                  <c:v>7950.1387200000008</c:v>
                </c:pt>
                <c:pt idx="16778">
                  <c:v>7950.642960000001</c:v>
                </c:pt>
                <c:pt idx="16779">
                  <c:v>7951.1472000000012</c:v>
                </c:pt>
                <c:pt idx="16780">
                  <c:v>7951.6514399999996</c:v>
                </c:pt>
                <c:pt idx="16781">
                  <c:v>7952.1556799999998</c:v>
                </c:pt>
                <c:pt idx="16782">
                  <c:v>7952.6599200000001</c:v>
                </c:pt>
                <c:pt idx="16783">
                  <c:v>7953.1641600000003</c:v>
                </c:pt>
                <c:pt idx="16784">
                  <c:v>7953.6684000000005</c:v>
                </c:pt>
                <c:pt idx="16785">
                  <c:v>7954.1726400000007</c:v>
                </c:pt>
                <c:pt idx="16786">
                  <c:v>7954.6768800000009</c:v>
                </c:pt>
                <c:pt idx="16787">
                  <c:v>7955.1811200000011</c:v>
                </c:pt>
                <c:pt idx="16788">
                  <c:v>7955.6853599999995</c:v>
                </c:pt>
                <c:pt idx="16789">
                  <c:v>7956.1895999999997</c:v>
                </c:pt>
                <c:pt idx="16790">
                  <c:v>7956.6938399999999</c:v>
                </c:pt>
                <c:pt idx="16791">
                  <c:v>7957.1980800000001</c:v>
                </c:pt>
                <c:pt idx="16792">
                  <c:v>7957.7023200000003</c:v>
                </c:pt>
                <c:pt idx="16793">
                  <c:v>7958.2065600000005</c:v>
                </c:pt>
                <c:pt idx="16794">
                  <c:v>7958.7108000000007</c:v>
                </c:pt>
                <c:pt idx="16795">
                  <c:v>7959.215040000001</c:v>
                </c:pt>
                <c:pt idx="16796">
                  <c:v>7959.7192800000012</c:v>
                </c:pt>
                <c:pt idx="16797">
                  <c:v>7960.2235199999996</c:v>
                </c:pt>
                <c:pt idx="16798">
                  <c:v>7960.7277599999998</c:v>
                </c:pt>
                <c:pt idx="16799">
                  <c:v>7961.232</c:v>
                </c:pt>
                <c:pt idx="16800">
                  <c:v>7961.7362400000002</c:v>
                </c:pt>
                <c:pt idx="16801">
                  <c:v>7962.2404800000004</c:v>
                </c:pt>
                <c:pt idx="16802">
                  <c:v>7962.7447200000006</c:v>
                </c:pt>
                <c:pt idx="16803">
                  <c:v>7963.2489600000008</c:v>
                </c:pt>
                <c:pt idx="16804">
                  <c:v>7963.753200000001</c:v>
                </c:pt>
                <c:pt idx="16805">
                  <c:v>7964.2574400000012</c:v>
                </c:pt>
                <c:pt idx="16806">
                  <c:v>7964.7616799999996</c:v>
                </c:pt>
                <c:pt idx="16807">
                  <c:v>7965.2659199999998</c:v>
                </c:pt>
                <c:pt idx="16808">
                  <c:v>7965.77016</c:v>
                </c:pt>
                <c:pt idx="16809">
                  <c:v>7966.2744000000002</c:v>
                </c:pt>
                <c:pt idx="16810">
                  <c:v>7966.7786400000005</c:v>
                </c:pt>
                <c:pt idx="16811">
                  <c:v>7967.2828800000007</c:v>
                </c:pt>
                <c:pt idx="16812">
                  <c:v>7967.7871200000009</c:v>
                </c:pt>
                <c:pt idx="16813">
                  <c:v>7968.2913600000011</c:v>
                </c:pt>
                <c:pt idx="16814">
                  <c:v>7968.7955999999995</c:v>
                </c:pt>
                <c:pt idx="16815">
                  <c:v>7969.2998399999997</c:v>
                </c:pt>
                <c:pt idx="16816">
                  <c:v>7969.8040799999999</c:v>
                </c:pt>
                <c:pt idx="16817">
                  <c:v>7970.3083200000001</c:v>
                </c:pt>
                <c:pt idx="16818">
                  <c:v>7970.8125600000003</c:v>
                </c:pt>
                <c:pt idx="16819">
                  <c:v>7971.3168000000005</c:v>
                </c:pt>
                <c:pt idx="16820">
                  <c:v>7971.8210400000007</c:v>
                </c:pt>
                <c:pt idx="16821">
                  <c:v>7972.3252800000009</c:v>
                </c:pt>
                <c:pt idx="16822">
                  <c:v>7972.8295200000011</c:v>
                </c:pt>
                <c:pt idx="16823">
                  <c:v>7973.3337599999995</c:v>
                </c:pt>
                <c:pt idx="16824">
                  <c:v>7973.8379999999997</c:v>
                </c:pt>
                <c:pt idx="16825">
                  <c:v>7974.3422399999999</c:v>
                </c:pt>
                <c:pt idx="16826">
                  <c:v>7974.8464800000002</c:v>
                </c:pt>
                <c:pt idx="16827">
                  <c:v>7975.3507200000004</c:v>
                </c:pt>
                <c:pt idx="16828">
                  <c:v>7975.8549600000006</c:v>
                </c:pt>
                <c:pt idx="16829">
                  <c:v>7976.3592000000008</c:v>
                </c:pt>
                <c:pt idx="16830">
                  <c:v>7976.863440000001</c:v>
                </c:pt>
                <c:pt idx="16831">
                  <c:v>7977.3676800000012</c:v>
                </c:pt>
                <c:pt idx="16832">
                  <c:v>7977.8719199999996</c:v>
                </c:pt>
                <c:pt idx="16833">
                  <c:v>7978.3761599999998</c:v>
                </c:pt>
                <c:pt idx="16834">
                  <c:v>7978.8804</c:v>
                </c:pt>
                <c:pt idx="16835">
                  <c:v>7979.3846400000002</c:v>
                </c:pt>
                <c:pt idx="16836">
                  <c:v>7979.8888800000004</c:v>
                </c:pt>
                <c:pt idx="16837">
                  <c:v>7980.3931200000006</c:v>
                </c:pt>
                <c:pt idx="16838">
                  <c:v>7980.8973600000008</c:v>
                </c:pt>
                <c:pt idx="16839">
                  <c:v>7981.4016000000011</c:v>
                </c:pt>
                <c:pt idx="16840">
                  <c:v>7981.9058400000013</c:v>
                </c:pt>
                <c:pt idx="16841">
                  <c:v>7982.4100799999997</c:v>
                </c:pt>
                <c:pt idx="16842">
                  <c:v>7982.9143199999999</c:v>
                </c:pt>
                <c:pt idx="16843">
                  <c:v>7983.4185600000001</c:v>
                </c:pt>
                <c:pt idx="16844">
                  <c:v>7983.9228000000003</c:v>
                </c:pt>
                <c:pt idx="16845">
                  <c:v>7984.4270400000005</c:v>
                </c:pt>
                <c:pt idx="16846">
                  <c:v>7984.9312800000007</c:v>
                </c:pt>
                <c:pt idx="16847">
                  <c:v>7985.4355200000009</c:v>
                </c:pt>
                <c:pt idx="16848">
                  <c:v>7985.9397600000011</c:v>
                </c:pt>
                <c:pt idx="16849">
                  <c:v>7986.4439999999995</c:v>
                </c:pt>
                <c:pt idx="16850">
                  <c:v>7986.9482399999997</c:v>
                </c:pt>
                <c:pt idx="16851">
                  <c:v>7987.4524799999999</c:v>
                </c:pt>
                <c:pt idx="16852">
                  <c:v>7987.9567200000001</c:v>
                </c:pt>
                <c:pt idx="16853">
                  <c:v>7988.4609600000003</c:v>
                </c:pt>
                <c:pt idx="16854">
                  <c:v>7988.9652000000006</c:v>
                </c:pt>
                <c:pt idx="16855">
                  <c:v>7989.4694400000008</c:v>
                </c:pt>
                <c:pt idx="16856">
                  <c:v>7989.973680000001</c:v>
                </c:pt>
                <c:pt idx="16857">
                  <c:v>7990.4779200000012</c:v>
                </c:pt>
                <c:pt idx="16858">
                  <c:v>7990.9821599999996</c:v>
                </c:pt>
                <c:pt idx="16859">
                  <c:v>7991.4863999999998</c:v>
                </c:pt>
                <c:pt idx="16860">
                  <c:v>7991.99064</c:v>
                </c:pt>
                <c:pt idx="16861">
                  <c:v>7992.4948800000002</c:v>
                </c:pt>
                <c:pt idx="16862">
                  <c:v>7992.9991200000004</c:v>
                </c:pt>
                <c:pt idx="16863">
                  <c:v>7993.5033600000006</c:v>
                </c:pt>
                <c:pt idx="16864">
                  <c:v>7994.0076000000008</c:v>
                </c:pt>
                <c:pt idx="16865">
                  <c:v>7994.511840000001</c:v>
                </c:pt>
                <c:pt idx="16866">
                  <c:v>7995.0160800000012</c:v>
                </c:pt>
                <c:pt idx="16867">
                  <c:v>7995.5203199999996</c:v>
                </c:pt>
                <c:pt idx="16868">
                  <c:v>7996.0245599999998</c:v>
                </c:pt>
                <c:pt idx="16869">
                  <c:v>7996.5288</c:v>
                </c:pt>
                <c:pt idx="16870">
                  <c:v>7997.0330400000003</c:v>
                </c:pt>
                <c:pt idx="16871">
                  <c:v>7997.5372800000005</c:v>
                </c:pt>
                <c:pt idx="16872">
                  <c:v>7998.0415200000007</c:v>
                </c:pt>
                <c:pt idx="16873">
                  <c:v>7998.5457600000009</c:v>
                </c:pt>
                <c:pt idx="16874">
                  <c:v>7999.0500000000011</c:v>
                </c:pt>
                <c:pt idx="16875">
                  <c:v>7999.5542399999995</c:v>
                </c:pt>
                <c:pt idx="16876">
                  <c:v>8000.0584799999997</c:v>
                </c:pt>
                <c:pt idx="16877">
                  <c:v>8000.5627199999999</c:v>
                </c:pt>
                <c:pt idx="16878">
                  <c:v>8001.0669600000001</c:v>
                </c:pt>
                <c:pt idx="16879">
                  <c:v>8001.5712000000003</c:v>
                </c:pt>
                <c:pt idx="16880">
                  <c:v>8002.0754400000005</c:v>
                </c:pt>
                <c:pt idx="16881">
                  <c:v>8002.5796800000007</c:v>
                </c:pt>
                <c:pt idx="16882">
                  <c:v>8003.0839200000009</c:v>
                </c:pt>
                <c:pt idx="16883">
                  <c:v>8003.5881600000012</c:v>
                </c:pt>
                <c:pt idx="16884">
                  <c:v>8004.0923999999995</c:v>
                </c:pt>
                <c:pt idx="16885">
                  <c:v>8004.5966399999998</c:v>
                </c:pt>
                <c:pt idx="16886">
                  <c:v>8005.10088</c:v>
                </c:pt>
                <c:pt idx="16887">
                  <c:v>8005.6051200000002</c:v>
                </c:pt>
                <c:pt idx="16888">
                  <c:v>8006.1093600000004</c:v>
                </c:pt>
                <c:pt idx="16889">
                  <c:v>8006.6136000000006</c:v>
                </c:pt>
                <c:pt idx="16890">
                  <c:v>8007.1178400000008</c:v>
                </c:pt>
                <c:pt idx="16891">
                  <c:v>8007.622080000001</c:v>
                </c:pt>
                <c:pt idx="16892">
                  <c:v>8008.1263200000012</c:v>
                </c:pt>
                <c:pt idx="16893">
                  <c:v>8008.6305599999996</c:v>
                </c:pt>
                <c:pt idx="16894">
                  <c:v>8009.1347999999998</c:v>
                </c:pt>
                <c:pt idx="16895">
                  <c:v>8009.63904</c:v>
                </c:pt>
                <c:pt idx="16896">
                  <c:v>8010.1432800000002</c:v>
                </c:pt>
                <c:pt idx="16897">
                  <c:v>8010.6475200000004</c:v>
                </c:pt>
                <c:pt idx="16898">
                  <c:v>8011.1517600000006</c:v>
                </c:pt>
                <c:pt idx="16899">
                  <c:v>8011.6560000000009</c:v>
                </c:pt>
                <c:pt idx="16900">
                  <c:v>8012.1602400000011</c:v>
                </c:pt>
                <c:pt idx="16901">
                  <c:v>8012.6644799999995</c:v>
                </c:pt>
                <c:pt idx="16902">
                  <c:v>8013.1687199999997</c:v>
                </c:pt>
                <c:pt idx="16903">
                  <c:v>8013.6729599999999</c:v>
                </c:pt>
                <c:pt idx="16904">
                  <c:v>8014.1772000000001</c:v>
                </c:pt>
                <c:pt idx="16905">
                  <c:v>8014.6814400000003</c:v>
                </c:pt>
                <c:pt idx="16906">
                  <c:v>8015.1856800000005</c:v>
                </c:pt>
                <c:pt idx="16907">
                  <c:v>8015.6899200000007</c:v>
                </c:pt>
                <c:pt idx="16908">
                  <c:v>8016.1941600000009</c:v>
                </c:pt>
                <c:pt idx="16909">
                  <c:v>8016.6984000000011</c:v>
                </c:pt>
                <c:pt idx="16910">
                  <c:v>8017.2026399999995</c:v>
                </c:pt>
                <c:pt idx="16911">
                  <c:v>8017.7068799999997</c:v>
                </c:pt>
                <c:pt idx="16912">
                  <c:v>8018.2111199999999</c:v>
                </c:pt>
                <c:pt idx="16913">
                  <c:v>8018.7153600000001</c:v>
                </c:pt>
                <c:pt idx="16914">
                  <c:v>8019.2196000000004</c:v>
                </c:pt>
                <c:pt idx="16915">
                  <c:v>8019.7238400000006</c:v>
                </c:pt>
                <c:pt idx="16916">
                  <c:v>8020.2280800000008</c:v>
                </c:pt>
                <c:pt idx="16917">
                  <c:v>8020.732320000001</c:v>
                </c:pt>
                <c:pt idx="16918">
                  <c:v>8021.2365600000012</c:v>
                </c:pt>
                <c:pt idx="16919">
                  <c:v>8021.7407999999996</c:v>
                </c:pt>
                <c:pt idx="16920">
                  <c:v>8022.2450399999998</c:v>
                </c:pt>
                <c:pt idx="16921">
                  <c:v>8022.74928</c:v>
                </c:pt>
                <c:pt idx="16922">
                  <c:v>8023.2535200000002</c:v>
                </c:pt>
                <c:pt idx="16923">
                  <c:v>8023.7577600000004</c:v>
                </c:pt>
                <c:pt idx="16924">
                  <c:v>8024.2620000000006</c:v>
                </c:pt>
                <c:pt idx="16925">
                  <c:v>8024.7662400000008</c:v>
                </c:pt>
                <c:pt idx="16926">
                  <c:v>8025.270480000001</c:v>
                </c:pt>
                <c:pt idx="16927">
                  <c:v>8025.7747200000013</c:v>
                </c:pt>
                <c:pt idx="16928">
                  <c:v>8026.2789599999996</c:v>
                </c:pt>
                <c:pt idx="16929">
                  <c:v>8026.7831999999999</c:v>
                </c:pt>
                <c:pt idx="16930">
                  <c:v>8027.2874400000001</c:v>
                </c:pt>
                <c:pt idx="16931">
                  <c:v>8027.7916800000003</c:v>
                </c:pt>
                <c:pt idx="16932">
                  <c:v>8028.2959200000005</c:v>
                </c:pt>
                <c:pt idx="16933">
                  <c:v>8028.8001600000007</c:v>
                </c:pt>
                <c:pt idx="16934">
                  <c:v>8029.3044000000009</c:v>
                </c:pt>
                <c:pt idx="16935">
                  <c:v>8029.8086400000011</c:v>
                </c:pt>
                <c:pt idx="16936">
                  <c:v>8030.3128799999995</c:v>
                </c:pt>
                <c:pt idx="16937">
                  <c:v>8030.8171199999997</c:v>
                </c:pt>
                <c:pt idx="16938">
                  <c:v>8031.3213599999999</c:v>
                </c:pt>
                <c:pt idx="16939">
                  <c:v>8031.8256000000001</c:v>
                </c:pt>
                <c:pt idx="16940">
                  <c:v>8032.3298400000003</c:v>
                </c:pt>
                <c:pt idx="16941">
                  <c:v>8032.8340800000005</c:v>
                </c:pt>
                <c:pt idx="16942">
                  <c:v>8033.3383200000007</c:v>
                </c:pt>
                <c:pt idx="16943">
                  <c:v>8033.842560000001</c:v>
                </c:pt>
                <c:pt idx="16944">
                  <c:v>8034.3468000000012</c:v>
                </c:pt>
                <c:pt idx="16945">
                  <c:v>8034.8510399999996</c:v>
                </c:pt>
                <c:pt idx="16946">
                  <c:v>8035.3552799999998</c:v>
                </c:pt>
                <c:pt idx="16947">
                  <c:v>8035.85952</c:v>
                </c:pt>
                <c:pt idx="16948">
                  <c:v>8036.3637600000002</c:v>
                </c:pt>
                <c:pt idx="16949">
                  <c:v>8036.8680000000004</c:v>
                </c:pt>
                <c:pt idx="16950">
                  <c:v>8037.3722400000006</c:v>
                </c:pt>
                <c:pt idx="16951">
                  <c:v>8037.8764800000008</c:v>
                </c:pt>
                <c:pt idx="16952">
                  <c:v>8038.380720000001</c:v>
                </c:pt>
                <c:pt idx="16953">
                  <c:v>8038.8849600000012</c:v>
                </c:pt>
                <c:pt idx="16954">
                  <c:v>8039.3891999999996</c:v>
                </c:pt>
                <c:pt idx="16955">
                  <c:v>8039.8934399999998</c:v>
                </c:pt>
                <c:pt idx="16956">
                  <c:v>8040.39768</c:v>
                </c:pt>
                <c:pt idx="16957">
                  <c:v>8040.9019200000002</c:v>
                </c:pt>
                <c:pt idx="16958">
                  <c:v>8041.4061600000005</c:v>
                </c:pt>
                <c:pt idx="16959">
                  <c:v>8041.9104000000007</c:v>
                </c:pt>
                <c:pt idx="16960">
                  <c:v>8042.4146400000009</c:v>
                </c:pt>
                <c:pt idx="16961">
                  <c:v>8042.9188800000011</c:v>
                </c:pt>
                <c:pt idx="16962">
                  <c:v>8043.4231199999995</c:v>
                </c:pt>
                <c:pt idx="16963">
                  <c:v>8043.9273599999997</c:v>
                </c:pt>
                <c:pt idx="16964">
                  <c:v>8044.4315999999999</c:v>
                </c:pt>
                <c:pt idx="16965">
                  <c:v>8044.9358400000001</c:v>
                </c:pt>
                <c:pt idx="16966">
                  <c:v>8045.4400800000003</c:v>
                </c:pt>
                <c:pt idx="16967">
                  <c:v>8045.9443200000005</c:v>
                </c:pt>
                <c:pt idx="16968">
                  <c:v>8046.4485600000007</c:v>
                </c:pt>
                <c:pt idx="16969">
                  <c:v>8046.9528000000009</c:v>
                </c:pt>
                <c:pt idx="16970">
                  <c:v>8047.4570400000011</c:v>
                </c:pt>
                <c:pt idx="16971">
                  <c:v>8047.9612799999995</c:v>
                </c:pt>
                <c:pt idx="16972">
                  <c:v>8048.4655199999997</c:v>
                </c:pt>
                <c:pt idx="16973">
                  <c:v>8048.96976</c:v>
                </c:pt>
                <c:pt idx="16974">
                  <c:v>8049.4740000000002</c:v>
                </c:pt>
                <c:pt idx="16975">
                  <c:v>8049.9782400000004</c:v>
                </c:pt>
                <c:pt idx="16976">
                  <c:v>8050.4824800000006</c:v>
                </c:pt>
                <c:pt idx="16977">
                  <c:v>8050.9867200000008</c:v>
                </c:pt>
                <c:pt idx="16978">
                  <c:v>8051.490960000001</c:v>
                </c:pt>
                <c:pt idx="16979">
                  <c:v>8051.9952000000012</c:v>
                </c:pt>
                <c:pt idx="16980">
                  <c:v>8052.4994399999996</c:v>
                </c:pt>
                <c:pt idx="16981">
                  <c:v>8053.0036799999998</c:v>
                </c:pt>
                <c:pt idx="16982">
                  <c:v>8053.50792</c:v>
                </c:pt>
                <c:pt idx="16983">
                  <c:v>8054.0121600000002</c:v>
                </c:pt>
                <c:pt idx="16984">
                  <c:v>8054.5164000000004</c:v>
                </c:pt>
                <c:pt idx="16985">
                  <c:v>8055.0206400000006</c:v>
                </c:pt>
                <c:pt idx="16986">
                  <c:v>8055.5248800000008</c:v>
                </c:pt>
                <c:pt idx="16987">
                  <c:v>8056.0291200000011</c:v>
                </c:pt>
                <c:pt idx="16988">
                  <c:v>8056.5333600000013</c:v>
                </c:pt>
                <c:pt idx="16989">
                  <c:v>8057.0375999999997</c:v>
                </c:pt>
                <c:pt idx="16990">
                  <c:v>8057.5418399999999</c:v>
                </c:pt>
                <c:pt idx="16991">
                  <c:v>8058.0460800000001</c:v>
                </c:pt>
                <c:pt idx="16992">
                  <c:v>8058.5503200000003</c:v>
                </c:pt>
                <c:pt idx="16993">
                  <c:v>8059.0545600000005</c:v>
                </c:pt>
                <c:pt idx="16994">
                  <c:v>8059.5588000000007</c:v>
                </c:pt>
                <c:pt idx="16995">
                  <c:v>8060.0630400000009</c:v>
                </c:pt>
                <c:pt idx="16996">
                  <c:v>8060.5672800000011</c:v>
                </c:pt>
                <c:pt idx="16997">
                  <c:v>8061.0715199999995</c:v>
                </c:pt>
                <c:pt idx="16998">
                  <c:v>8061.5757599999997</c:v>
                </c:pt>
                <c:pt idx="16999">
                  <c:v>8062.08</c:v>
                </c:pt>
                <c:pt idx="17000">
                  <c:v>8062.5842400000001</c:v>
                </c:pt>
                <c:pt idx="17001">
                  <c:v>8063.0884800000003</c:v>
                </c:pt>
                <c:pt idx="17002">
                  <c:v>8063.5927200000006</c:v>
                </c:pt>
                <c:pt idx="17003">
                  <c:v>8064.0969600000008</c:v>
                </c:pt>
                <c:pt idx="17004">
                  <c:v>8064.601200000001</c:v>
                </c:pt>
                <c:pt idx="17005">
                  <c:v>8065.1054400000012</c:v>
                </c:pt>
                <c:pt idx="17006">
                  <c:v>8065.6096799999996</c:v>
                </c:pt>
                <c:pt idx="17007">
                  <c:v>8066.1139199999998</c:v>
                </c:pt>
                <c:pt idx="17008">
                  <c:v>8066.61816</c:v>
                </c:pt>
                <c:pt idx="17009">
                  <c:v>8067.1224000000002</c:v>
                </c:pt>
                <c:pt idx="17010">
                  <c:v>8067.6266400000004</c:v>
                </c:pt>
                <c:pt idx="17011">
                  <c:v>8068.1308800000006</c:v>
                </c:pt>
                <c:pt idx="17012">
                  <c:v>8068.6351200000008</c:v>
                </c:pt>
                <c:pt idx="17013">
                  <c:v>8069.139360000001</c:v>
                </c:pt>
                <c:pt idx="17014">
                  <c:v>8069.6436000000012</c:v>
                </c:pt>
                <c:pt idx="17015">
                  <c:v>8070.1478399999996</c:v>
                </c:pt>
                <c:pt idx="17016">
                  <c:v>8070.6520799999998</c:v>
                </c:pt>
                <c:pt idx="17017">
                  <c:v>8071.1563200000001</c:v>
                </c:pt>
                <c:pt idx="17018">
                  <c:v>8071.6605600000003</c:v>
                </c:pt>
                <c:pt idx="17019">
                  <c:v>8072.1648000000005</c:v>
                </c:pt>
                <c:pt idx="17020">
                  <c:v>8072.6690400000007</c:v>
                </c:pt>
                <c:pt idx="17021">
                  <c:v>8073.1732800000009</c:v>
                </c:pt>
                <c:pt idx="17022">
                  <c:v>8073.6775200000011</c:v>
                </c:pt>
                <c:pt idx="17023">
                  <c:v>8074.1817599999995</c:v>
                </c:pt>
                <c:pt idx="17024">
                  <c:v>8074.6859999999997</c:v>
                </c:pt>
                <c:pt idx="17025">
                  <c:v>8075.1902399999999</c:v>
                </c:pt>
                <c:pt idx="17026">
                  <c:v>8075.6944800000001</c:v>
                </c:pt>
                <c:pt idx="17027">
                  <c:v>8076.1987200000003</c:v>
                </c:pt>
                <c:pt idx="17028">
                  <c:v>8076.7029600000005</c:v>
                </c:pt>
                <c:pt idx="17029">
                  <c:v>8077.2072000000007</c:v>
                </c:pt>
                <c:pt idx="17030">
                  <c:v>8077.7114400000009</c:v>
                </c:pt>
                <c:pt idx="17031">
                  <c:v>8078.2156800000012</c:v>
                </c:pt>
                <c:pt idx="17032">
                  <c:v>8078.7199199999995</c:v>
                </c:pt>
                <c:pt idx="17033">
                  <c:v>8079.2241599999998</c:v>
                </c:pt>
                <c:pt idx="17034">
                  <c:v>8079.7284</c:v>
                </c:pt>
                <c:pt idx="17035">
                  <c:v>8080.2326400000002</c:v>
                </c:pt>
                <c:pt idx="17036">
                  <c:v>8080.7368800000004</c:v>
                </c:pt>
                <c:pt idx="17037">
                  <c:v>8081.2411200000006</c:v>
                </c:pt>
                <c:pt idx="17038">
                  <c:v>8081.7453600000008</c:v>
                </c:pt>
                <c:pt idx="17039">
                  <c:v>8082.249600000001</c:v>
                </c:pt>
                <c:pt idx="17040">
                  <c:v>8082.7538400000012</c:v>
                </c:pt>
                <c:pt idx="17041">
                  <c:v>8083.2580799999996</c:v>
                </c:pt>
                <c:pt idx="17042">
                  <c:v>8083.7623199999998</c:v>
                </c:pt>
                <c:pt idx="17043">
                  <c:v>8084.26656</c:v>
                </c:pt>
                <c:pt idx="17044">
                  <c:v>8084.7708000000002</c:v>
                </c:pt>
                <c:pt idx="17045">
                  <c:v>8085.2750400000004</c:v>
                </c:pt>
                <c:pt idx="17046">
                  <c:v>8085.7792800000007</c:v>
                </c:pt>
                <c:pt idx="17047">
                  <c:v>8086.2835200000009</c:v>
                </c:pt>
                <c:pt idx="17048">
                  <c:v>8086.7877600000011</c:v>
                </c:pt>
                <c:pt idx="17049">
                  <c:v>8087.2919999999995</c:v>
                </c:pt>
                <c:pt idx="17050">
                  <c:v>8087.7962399999997</c:v>
                </c:pt>
                <c:pt idx="17051">
                  <c:v>8088.3004799999999</c:v>
                </c:pt>
                <c:pt idx="17052">
                  <c:v>8088.8047200000001</c:v>
                </c:pt>
                <c:pt idx="17053">
                  <c:v>8089.3089600000003</c:v>
                </c:pt>
                <c:pt idx="17054">
                  <c:v>8089.8132000000005</c:v>
                </c:pt>
                <c:pt idx="17055">
                  <c:v>8090.3174400000007</c:v>
                </c:pt>
                <c:pt idx="17056">
                  <c:v>8090.8216800000009</c:v>
                </c:pt>
                <c:pt idx="17057">
                  <c:v>8091.3259200000011</c:v>
                </c:pt>
                <c:pt idx="17058">
                  <c:v>8091.8301599999995</c:v>
                </c:pt>
                <c:pt idx="17059">
                  <c:v>8092.3343999999997</c:v>
                </c:pt>
                <c:pt idx="17060">
                  <c:v>8092.8386399999999</c:v>
                </c:pt>
                <c:pt idx="17061">
                  <c:v>8093.3428800000002</c:v>
                </c:pt>
                <c:pt idx="17062">
                  <c:v>8093.8471200000004</c:v>
                </c:pt>
                <c:pt idx="17063">
                  <c:v>8094.3513600000006</c:v>
                </c:pt>
                <c:pt idx="17064">
                  <c:v>8094.8556000000008</c:v>
                </c:pt>
                <c:pt idx="17065">
                  <c:v>8095.359840000001</c:v>
                </c:pt>
                <c:pt idx="17066">
                  <c:v>8095.8640800000012</c:v>
                </c:pt>
                <c:pt idx="17067">
                  <c:v>8096.3683199999996</c:v>
                </c:pt>
                <c:pt idx="17068">
                  <c:v>8096.8725599999998</c:v>
                </c:pt>
                <c:pt idx="17069">
                  <c:v>8097.3768</c:v>
                </c:pt>
                <c:pt idx="17070">
                  <c:v>8097.8810400000002</c:v>
                </c:pt>
                <c:pt idx="17071">
                  <c:v>8098.3852800000004</c:v>
                </c:pt>
                <c:pt idx="17072">
                  <c:v>8098.8895200000006</c:v>
                </c:pt>
                <c:pt idx="17073">
                  <c:v>8099.3937600000008</c:v>
                </c:pt>
                <c:pt idx="17074">
                  <c:v>8099.898000000001</c:v>
                </c:pt>
                <c:pt idx="17075">
                  <c:v>8100.4022400000013</c:v>
                </c:pt>
                <c:pt idx="17076">
                  <c:v>8100.9064799999996</c:v>
                </c:pt>
                <c:pt idx="17077">
                  <c:v>8101.4107199999999</c:v>
                </c:pt>
                <c:pt idx="17078">
                  <c:v>8101.9149600000001</c:v>
                </c:pt>
                <c:pt idx="17079">
                  <c:v>8102.4192000000003</c:v>
                </c:pt>
                <c:pt idx="17080">
                  <c:v>8102.9234400000005</c:v>
                </c:pt>
                <c:pt idx="17081">
                  <c:v>8103.4276800000007</c:v>
                </c:pt>
                <c:pt idx="17082">
                  <c:v>8103.9319200000009</c:v>
                </c:pt>
                <c:pt idx="17083">
                  <c:v>8104.4361600000011</c:v>
                </c:pt>
                <c:pt idx="17084">
                  <c:v>8104.9403999999995</c:v>
                </c:pt>
                <c:pt idx="17085">
                  <c:v>8105.4446399999997</c:v>
                </c:pt>
                <c:pt idx="17086">
                  <c:v>8105.9488799999999</c:v>
                </c:pt>
                <c:pt idx="17087">
                  <c:v>8106.4531200000001</c:v>
                </c:pt>
                <c:pt idx="17088">
                  <c:v>8106.9573600000003</c:v>
                </c:pt>
                <c:pt idx="17089">
                  <c:v>8107.4616000000005</c:v>
                </c:pt>
                <c:pt idx="17090">
                  <c:v>8107.9658400000008</c:v>
                </c:pt>
                <c:pt idx="17091">
                  <c:v>8108.470080000001</c:v>
                </c:pt>
                <c:pt idx="17092">
                  <c:v>8108.9743200000012</c:v>
                </c:pt>
                <c:pt idx="17093">
                  <c:v>8109.4785599999996</c:v>
                </c:pt>
                <c:pt idx="17094">
                  <c:v>8109.9827999999998</c:v>
                </c:pt>
                <c:pt idx="17095">
                  <c:v>8110.48704</c:v>
                </c:pt>
                <c:pt idx="17096">
                  <c:v>8110.9912800000002</c:v>
                </c:pt>
                <c:pt idx="17097">
                  <c:v>8111.4955200000004</c:v>
                </c:pt>
                <c:pt idx="17098">
                  <c:v>8111.9997600000006</c:v>
                </c:pt>
                <c:pt idx="17099">
                  <c:v>8112.5040000000008</c:v>
                </c:pt>
                <c:pt idx="17100">
                  <c:v>8113.008240000001</c:v>
                </c:pt>
                <c:pt idx="17101">
                  <c:v>8113.5124800000012</c:v>
                </c:pt>
                <c:pt idx="17102">
                  <c:v>8114.0167199999996</c:v>
                </c:pt>
                <c:pt idx="17103">
                  <c:v>8114.5209599999998</c:v>
                </c:pt>
                <c:pt idx="17104">
                  <c:v>8115.0252</c:v>
                </c:pt>
                <c:pt idx="17105">
                  <c:v>8115.5294400000002</c:v>
                </c:pt>
                <c:pt idx="17106">
                  <c:v>8116.0336800000005</c:v>
                </c:pt>
                <c:pt idx="17107">
                  <c:v>8116.5379200000007</c:v>
                </c:pt>
                <c:pt idx="17108">
                  <c:v>8117.0421600000009</c:v>
                </c:pt>
                <c:pt idx="17109">
                  <c:v>8117.5464000000011</c:v>
                </c:pt>
                <c:pt idx="17110">
                  <c:v>8118.0506399999995</c:v>
                </c:pt>
                <c:pt idx="17111">
                  <c:v>8118.5548799999997</c:v>
                </c:pt>
                <c:pt idx="17112">
                  <c:v>8119.0591199999999</c:v>
                </c:pt>
                <c:pt idx="17113">
                  <c:v>8119.5633600000001</c:v>
                </c:pt>
                <c:pt idx="17114">
                  <c:v>8120.0676000000003</c:v>
                </c:pt>
                <c:pt idx="17115">
                  <c:v>8120.5718400000005</c:v>
                </c:pt>
                <c:pt idx="17116">
                  <c:v>8121.0760800000007</c:v>
                </c:pt>
                <c:pt idx="17117">
                  <c:v>8121.5803200000009</c:v>
                </c:pt>
                <c:pt idx="17118">
                  <c:v>8122.0845600000011</c:v>
                </c:pt>
                <c:pt idx="17119">
                  <c:v>8122.5887999999995</c:v>
                </c:pt>
                <c:pt idx="17120">
                  <c:v>8123.0930399999997</c:v>
                </c:pt>
                <c:pt idx="17121">
                  <c:v>8123.59728</c:v>
                </c:pt>
                <c:pt idx="17122">
                  <c:v>8124.1015200000002</c:v>
                </c:pt>
                <c:pt idx="17123">
                  <c:v>8124.6057600000004</c:v>
                </c:pt>
                <c:pt idx="17124">
                  <c:v>8125.1100000000006</c:v>
                </c:pt>
                <c:pt idx="17125">
                  <c:v>8125.6142400000008</c:v>
                </c:pt>
                <c:pt idx="17126">
                  <c:v>8126.118480000001</c:v>
                </c:pt>
                <c:pt idx="17127">
                  <c:v>8126.6227200000012</c:v>
                </c:pt>
                <c:pt idx="17128">
                  <c:v>8127.1269599999996</c:v>
                </c:pt>
                <c:pt idx="17129">
                  <c:v>8127.6311999999998</c:v>
                </c:pt>
                <c:pt idx="17130">
                  <c:v>8128.13544</c:v>
                </c:pt>
                <c:pt idx="17131">
                  <c:v>8128.6396800000002</c:v>
                </c:pt>
                <c:pt idx="17132">
                  <c:v>8129.1439200000004</c:v>
                </c:pt>
                <c:pt idx="17133">
                  <c:v>8129.6481600000006</c:v>
                </c:pt>
                <c:pt idx="17134">
                  <c:v>8130.1524000000009</c:v>
                </c:pt>
                <c:pt idx="17135">
                  <c:v>8130.6566400000011</c:v>
                </c:pt>
                <c:pt idx="17136">
                  <c:v>8131.1608800000013</c:v>
                </c:pt>
                <c:pt idx="17137">
                  <c:v>8131.6651199999997</c:v>
                </c:pt>
                <c:pt idx="17138">
                  <c:v>8132.1693599999999</c:v>
                </c:pt>
                <c:pt idx="17139">
                  <c:v>8132.6736000000001</c:v>
                </c:pt>
                <c:pt idx="17140">
                  <c:v>8133.1778400000003</c:v>
                </c:pt>
                <c:pt idx="17141">
                  <c:v>8133.6820800000005</c:v>
                </c:pt>
                <c:pt idx="17142">
                  <c:v>8134.1863200000007</c:v>
                </c:pt>
                <c:pt idx="17143">
                  <c:v>8134.6905600000009</c:v>
                </c:pt>
                <c:pt idx="17144">
                  <c:v>8135.1948000000011</c:v>
                </c:pt>
                <c:pt idx="17145">
                  <c:v>8135.6990399999995</c:v>
                </c:pt>
                <c:pt idx="17146">
                  <c:v>8136.2032799999997</c:v>
                </c:pt>
                <c:pt idx="17147">
                  <c:v>8136.7075199999999</c:v>
                </c:pt>
                <c:pt idx="17148">
                  <c:v>8137.2117600000001</c:v>
                </c:pt>
                <c:pt idx="17149">
                  <c:v>8137.7160000000003</c:v>
                </c:pt>
                <c:pt idx="17150">
                  <c:v>8138.2202400000006</c:v>
                </c:pt>
                <c:pt idx="17151">
                  <c:v>8138.7244800000008</c:v>
                </c:pt>
                <c:pt idx="17152">
                  <c:v>8139.228720000001</c:v>
                </c:pt>
                <c:pt idx="17153">
                  <c:v>8139.7329600000012</c:v>
                </c:pt>
                <c:pt idx="17154">
                  <c:v>8140.2371999999996</c:v>
                </c:pt>
                <c:pt idx="17155">
                  <c:v>8140.7414399999998</c:v>
                </c:pt>
                <c:pt idx="17156">
                  <c:v>8141.24568</c:v>
                </c:pt>
                <c:pt idx="17157">
                  <c:v>8141.7499200000002</c:v>
                </c:pt>
                <c:pt idx="17158">
                  <c:v>8142.2541600000004</c:v>
                </c:pt>
                <c:pt idx="17159">
                  <c:v>8142.7584000000006</c:v>
                </c:pt>
                <c:pt idx="17160">
                  <c:v>8143.2626400000008</c:v>
                </c:pt>
                <c:pt idx="17161">
                  <c:v>8143.766880000001</c:v>
                </c:pt>
                <c:pt idx="17162">
                  <c:v>8144.2711200000012</c:v>
                </c:pt>
                <c:pt idx="17163">
                  <c:v>8144.7753599999996</c:v>
                </c:pt>
                <c:pt idx="17164">
                  <c:v>8145.2795999999998</c:v>
                </c:pt>
                <c:pt idx="17165">
                  <c:v>8145.7838400000001</c:v>
                </c:pt>
                <c:pt idx="17166">
                  <c:v>8146.2880800000003</c:v>
                </c:pt>
                <c:pt idx="17167">
                  <c:v>8146.7923200000005</c:v>
                </c:pt>
                <c:pt idx="17168">
                  <c:v>8147.2965600000007</c:v>
                </c:pt>
                <c:pt idx="17169">
                  <c:v>8147.8008000000009</c:v>
                </c:pt>
                <c:pt idx="17170">
                  <c:v>8148.3050400000011</c:v>
                </c:pt>
                <c:pt idx="17171">
                  <c:v>8148.8092799999995</c:v>
                </c:pt>
                <c:pt idx="17172">
                  <c:v>8149.3135199999997</c:v>
                </c:pt>
                <c:pt idx="17173">
                  <c:v>8149.8177599999999</c:v>
                </c:pt>
                <c:pt idx="17174">
                  <c:v>8150.3220000000001</c:v>
                </c:pt>
                <c:pt idx="17175">
                  <c:v>8150.8262400000003</c:v>
                </c:pt>
                <c:pt idx="17176">
                  <c:v>8151.3304800000005</c:v>
                </c:pt>
                <c:pt idx="17177">
                  <c:v>8151.8347200000007</c:v>
                </c:pt>
                <c:pt idx="17178">
                  <c:v>8152.338960000001</c:v>
                </c:pt>
                <c:pt idx="17179">
                  <c:v>8152.8432000000012</c:v>
                </c:pt>
                <c:pt idx="17180">
                  <c:v>8153.3474399999996</c:v>
                </c:pt>
                <c:pt idx="17181">
                  <c:v>8153.8516799999998</c:v>
                </c:pt>
                <c:pt idx="17182">
                  <c:v>8154.35592</c:v>
                </c:pt>
                <c:pt idx="17183">
                  <c:v>8154.8601600000002</c:v>
                </c:pt>
                <c:pt idx="17184">
                  <c:v>8155.3644000000004</c:v>
                </c:pt>
                <c:pt idx="17185">
                  <c:v>8155.8686400000006</c:v>
                </c:pt>
                <c:pt idx="17186">
                  <c:v>8156.3728800000008</c:v>
                </c:pt>
                <c:pt idx="17187">
                  <c:v>8156.877120000001</c:v>
                </c:pt>
                <c:pt idx="17188">
                  <c:v>8157.3813600000012</c:v>
                </c:pt>
                <c:pt idx="17189">
                  <c:v>8157.8855999999996</c:v>
                </c:pt>
                <c:pt idx="17190">
                  <c:v>8158.3898399999998</c:v>
                </c:pt>
                <c:pt idx="17191">
                  <c:v>8158.89408</c:v>
                </c:pt>
                <c:pt idx="17192">
                  <c:v>8159.3983200000002</c:v>
                </c:pt>
                <c:pt idx="17193">
                  <c:v>8159.9025600000004</c:v>
                </c:pt>
                <c:pt idx="17194">
                  <c:v>8160.4068000000007</c:v>
                </c:pt>
                <c:pt idx="17195">
                  <c:v>8160.9110400000009</c:v>
                </c:pt>
                <c:pt idx="17196">
                  <c:v>8161.4152800000011</c:v>
                </c:pt>
                <c:pt idx="17197">
                  <c:v>8161.9195199999995</c:v>
                </c:pt>
                <c:pt idx="17198">
                  <c:v>8162.4237599999997</c:v>
                </c:pt>
                <c:pt idx="17199">
                  <c:v>8162.9279999999999</c:v>
                </c:pt>
                <c:pt idx="17200">
                  <c:v>8163.4322400000001</c:v>
                </c:pt>
                <c:pt idx="17201">
                  <c:v>8163.9364800000003</c:v>
                </c:pt>
                <c:pt idx="17202">
                  <c:v>8164.4407200000005</c:v>
                </c:pt>
                <c:pt idx="17203">
                  <c:v>8164.9449600000007</c:v>
                </c:pt>
                <c:pt idx="17204">
                  <c:v>8165.4492000000009</c:v>
                </c:pt>
                <c:pt idx="17205">
                  <c:v>8165.9534400000011</c:v>
                </c:pt>
                <c:pt idx="17206">
                  <c:v>8166.4576799999995</c:v>
                </c:pt>
                <c:pt idx="17207">
                  <c:v>8166.9619199999997</c:v>
                </c:pt>
                <c:pt idx="17208">
                  <c:v>8167.4661599999999</c:v>
                </c:pt>
                <c:pt idx="17209">
                  <c:v>8167.9704000000002</c:v>
                </c:pt>
                <c:pt idx="17210">
                  <c:v>8168.4746400000004</c:v>
                </c:pt>
                <c:pt idx="17211">
                  <c:v>8168.9788800000006</c:v>
                </c:pt>
                <c:pt idx="17212">
                  <c:v>8169.4831200000008</c:v>
                </c:pt>
                <c:pt idx="17213">
                  <c:v>8169.987360000001</c:v>
                </c:pt>
                <c:pt idx="17214">
                  <c:v>8170.4916000000012</c:v>
                </c:pt>
                <c:pt idx="17215">
                  <c:v>8170.9958399999996</c:v>
                </c:pt>
                <c:pt idx="17216">
                  <c:v>8171.5000799999998</c:v>
                </c:pt>
                <c:pt idx="17217">
                  <c:v>8172.00432</c:v>
                </c:pt>
                <c:pt idx="17218">
                  <c:v>8172.5085600000002</c:v>
                </c:pt>
                <c:pt idx="17219">
                  <c:v>8173.0128000000004</c:v>
                </c:pt>
                <c:pt idx="17220">
                  <c:v>8173.5170400000006</c:v>
                </c:pt>
                <c:pt idx="17221">
                  <c:v>8174.0212800000008</c:v>
                </c:pt>
                <c:pt idx="17222">
                  <c:v>8174.5255200000011</c:v>
                </c:pt>
                <c:pt idx="17223">
                  <c:v>8175.0297600000013</c:v>
                </c:pt>
                <c:pt idx="17224">
                  <c:v>8175.5339999999997</c:v>
                </c:pt>
                <c:pt idx="17225">
                  <c:v>8176.0382399999999</c:v>
                </c:pt>
                <c:pt idx="17226">
                  <c:v>8176.5424800000001</c:v>
                </c:pt>
                <c:pt idx="17227">
                  <c:v>8177.0467200000003</c:v>
                </c:pt>
                <c:pt idx="17228">
                  <c:v>8177.5509600000005</c:v>
                </c:pt>
                <c:pt idx="17229">
                  <c:v>8178.0552000000007</c:v>
                </c:pt>
                <c:pt idx="17230">
                  <c:v>8178.5594400000009</c:v>
                </c:pt>
                <c:pt idx="17231">
                  <c:v>8179.0636800000011</c:v>
                </c:pt>
                <c:pt idx="17232">
                  <c:v>8179.5679199999995</c:v>
                </c:pt>
                <c:pt idx="17233">
                  <c:v>8180.0721599999997</c:v>
                </c:pt>
                <c:pt idx="17234">
                  <c:v>8180.5763999999999</c:v>
                </c:pt>
                <c:pt idx="17235">
                  <c:v>8181.0806400000001</c:v>
                </c:pt>
                <c:pt idx="17236">
                  <c:v>8181.5848800000003</c:v>
                </c:pt>
                <c:pt idx="17237">
                  <c:v>8182.0891200000005</c:v>
                </c:pt>
                <c:pt idx="17238">
                  <c:v>8182.5933600000008</c:v>
                </c:pt>
                <c:pt idx="17239">
                  <c:v>8183.097600000001</c:v>
                </c:pt>
                <c:pt idx="17240">
                  <c:v>8183.6018400000012</c:v>
                </c:pt>
                <c:pt idx="17241">
                  <c:v>8184.1060799999996</c:v>
                </c:pt>
                <c:pt idx="17242">
                  <c:v>8184.6103199999998</c:v>
                </c:pt>
                <c:pt idx="17243">
                  <c:v>8185.11456</c:v>
                </c:pt>
                <c:pt idx="17244">
                  <c:v>8185.6188000000002</c:v>
                </c:pt>
                <c:pt idx="17245">
                  <c:v>8186.1230400000004</c:v>
                </c:pt>
                <c:pt idx="17246">
                  <c:v>8186.6272800000006</c:v>
                </c:pt>
                <c:pt idx="17247">
                  <c:v>8187.1315200000008</c:v>
                </c:pt>
                <c:pt idx="17248">
                  <c:v>8187.635760000001</c:v>
                </c:pt>
                <c:pt idx="17249">
                  <c:v>8188.1400000000012</c:v>
                </c:pt>
                <c:pt idx="17250">
                  <c:v>8188.6442399999996</c:v>
                </c:pt>
                <c:pt idx="17251">
                  <c:v>8189.1484799999998</c:v>
                </c:pt>
                <c:pt idx="17252">
                  <c:v>8189.65272</c:v>
                </c:pt>
                <c:pt idx="17253">
                  <c:v>8190.1569600000003</c:v>
                </c:pt>
                <c:pt idx="17254">
                  <c:v>8190.6612000000005</c:v>
                </c:pt>
                <c:pt idx="17255">
                  <c:v>8191.1654400000007</c:v>
                </c:pt>
                <c:pt idx="17256">
                  <c:v>8191.6696800000009</c:v>
                </c:pt>
                <c:pt idx="17257">
                  <c:v>8192.1739200000011</c:v>
                </c:pt>
                <c:pt idx="17258">
                  <c:v>8192.6781599999995</c:v>
                </c:pt>
                <c:pt idx="17259">
                  <c:v>8193.1823999999997</c:v>
                </c:pt>
                <c:pt idx="17260">
                  <c:v>8193.6866399999999</c:v>
                </c:pt>
                <c:pt idx="17261">
                  <c:v>8194.1908800000001</c:v>
                </c:pt>
                <c:pt idx="17262">
                  <c:v>8194.6951200000003</c:v>
                </c:pt>
                <c:pt idx="17263">
                  <c:v>8195.1993600000005</c:v>
                </c:pt>
                <c:pt idx="17264">
                  <c:v>8195.7036000000007</c:v>
                </c:pt>
                <c:pt idx="17265">
                  <c:v>8196.2078400000009</c:v>
                </c:pt>
                <c:pt idx="17266">
                  <c:v>8196.7120800000012</c:v>
                </c:pt>
                <c:pt idx="17267">
                  <c:v>8197.2163199999995</c:v>
                </c:pt>
                <c:pt idx="17268">
                  <c:v>8197.7205599999998</c:v>
                </c:pt>
                <c:pt idx="17269">
                  <c:v>8198.2248</c:v>
                </c:pt>
                <c:pt idx="17270">
                  <c:v>8198.7290400000002</c:v>
                </c:pt>
                <c:pt idx="17271">
                  <c:v>8199.2332800000004</c:v>
                </c:pt>
                <c:pt idx="17272">
                  <c:v>8199.7375200000006</c:v>
                </c:pt>
                <c:pt idx="17273">
                  <c:v>8200.2417600000008</c:v>
                </c:pt>
                <c:pt idx="17274">
                  <c:v>8200.746000000001</c:v>
                </c:pt>
                <c:pt idx="17275">
                  <c:v>8201.2502400000012</c:v>
                </c:pt>
                <c:pt idx="17276">
                  <c:v>8201.7544799999996</c:v>
                </c:pt>
                <c:pt idx="17277">
                  <c:v>8202.2587199999998</c:v>
                </c:pt>
                <c:pt idx="17278">
                  <c:v>8202.76296</c:v>
                </c:pt>
                <c:pt idx="17279">
                  <c:v>8203.2672000000002</c:v>
                </c:pt>
                <c:pt idx="17280">
                  <c:v>8203.7714400000004</c:v>
                </c:pt>
                <c:pt idx="17281">
                  <c:v>8204.2756800000006</c:v>
                </c:pt>
                <c:pt idx="17282">
                  <c:v>8204.7799200000009</c:v>
                </c:pt>
                <c:pt idx="17283">
                  <c:v>8205.2841600000011</c:v>
                </c:pt>
                <c:pt idx="17284">
                  <c:v>8205.7884000000013</c:v>
                </c:pt>
                <c:pt idx="17285">
                  <c:v>8206.2926399999997</c:v>
                </c:pt>
                <c:pt idx="17286">
                  <c:v>8206.7968799999999</c:v>
                </c:pt>
                <c:pt idx="17287">
                  <c:v>8207.3011200000001</c:v>
                </c:pt>
                <c:pt idx="17288">
                  <c:v>8207.8053600000003</c:v>
                </c:pt>
                <c:pt idx="17289">
                  <c:v>8208.3096000000005</c:v>
                </c:pt>
                <c:pt idx="17290">
                  <c:v>8208.8138400000007</c:v>
                </c:pt>
                <c:pt idx="17291">
                  <c:v>8209.3180800000009</c:v>
                </c:pt>
                <c:pt idx="17292">
                  <c:v>8209.8223200000011</c:v>
                </c:pt>
                <c:pt idx="17293">
                  <c:v>8210.3265599999995</c:v>
                </c:pt>
                <c:pt idx="17294">
                  <c:v>8210.8307999999997</c:v>
                </c:pt>
                <c:pt idx="17295">
                  <c:v>8211.3350399999999</c:v>
                </c:pt>
                <c:pt idx="17296">
                  <c:v>8211.8392800000001</c:v>
                </c:pt>
                <c:pt idx="17297">
                  <c:v>8212.3435200000004</c:v>
                </c:pt>
                <c:pt idx="17298">
                  <c:v>8212.8477600000006</c:v>
                </c:pt>
                <c:pt idx="17299">
                  <c:v>8213.3520000000008</c:v>
                </c:pt>
                <c:pt idx="17300">
                  <c:v>8213.856240000001</c:v>
                </c:pt>
                <c:pt idx="17301">
                  <c:v>8214.3604800000012</c:v>
                </c:pt>
                <c:pt idx="17302">
                  <c:v>8214.8647199999996</c:v>
                </c:pt>
                <c:pt idx="17303">
                  <c:v>8215.3689599999998</c:v>
                </c:pt>
                <c:pt idx="17304">
                  <c:v>8215.8732</c:v>
                </c:pt>
                <c:pt idx="17305">
                  <c:v>8216.3774400000002</c:v>
                </c:pt>
                <c:pt idx="17306">
                  <c:v>8216.8816800000004</c:v>
                </c:pt>
                <c:pt idx="17307">
                  <c:v>8217.3859200000006</c:v>
                </c:pt>
                <c:pt idx="17308">
                  <c:v>8217.8901600000008</c:v>
                </c:pt>
                <c:pt idx="17309">
                  <c:v>8218.394400000001</c:v>
                </c:pt>
                <c:pt idx="17310">
                  <c:v>8218.8986400000013</c:v>
                </c:pt>
                <c:pt idx="17311">
                  <c:v>8219.4028799999996</c:v>
                </c:pt>
                <c:pt idx="17312">
                  <c:v>8219.9071199999998</c:v>
                </c:pt>
                <c:pt idx="17313">
                  <c:v>8220.4113600000001</c:v>
                </c:pt>
                <c:pt idx="17314">
                  <c:v>8220.9156000000003</c:v>
                </c:pt>
                <c:pt idx="17315">
                  <c:v>8221.4198400000005</c:v>
                </c:pt>
                <c:pt idx="17316">
                  <c:v>8221.9240800000007</c:v>
                </c:pt>
                <c:pt idx="17317">
                  <c:v>8222.4283200000009</c:v>
                </c:pt>
                <c:pt idx="17318">
                  <c:v>8222.9325600000011</c:v>
                </c:pt>
                <c:pt idx="17319">
                  <c:v>8223.4367999999995</c:v>
                </c:pt>
                <c:pt idx="17320">
                  <c:v>8223.9410399999997</c:v>
                </c:pt>
                <c:pt idx="17321">
                  <c:v>8224.4452799999999</c:v>
                </c:pt>
                <c:pt idx="17322">
                  <c:v>8224.9495200000001</c:v>
                </c:pt>
                <c:pt idx="17323">
                  <c:v>8225.4537600000003</c:v>
                </c:pt>
                <c:pt idx="17324">
                  <c:v>8225.9580000000005</c:v>
                </c:pt>
                <c:pt idx="17325">
                  <c:v>8226.4622400000007</c:v>
                </c:pt>
                <c:pt idx="17326">
                  <c:v>8226.966480000001</c:v>
                </c:pt>
                <c:pt idx="17327">
                  <c:v>8227.4707200000012</c:v>
                </c:pt>
                <c:pt idx="17328">
                  <c:v>8227.9749599999996</c:v>
                </c:pt>
                <c:pt idx="17329">
                  <c:v>8228.4791999999998</c:v>
                </c:pt>
                <c:pt idx="17330">
                  <c:v>8228.98344</c:v>
                </c:pt>
                <c:pt idx="17331">
                  <c:v>8229.4876800000002</c:v>
                </c:pt>
                <c:pt idx="17332">
                  <c:v>8229.9919200000004</c:v>
                </c:pt>
                <c:pt idx="17333">
                  <c:v>8230.4961600000006</c:v>
                </c:pt>
                <c:pt idx="17334">
                  <c:v>8231.0004000000008</c:v>
                </c:pt>
                <c:pt idx="17335">
                  <c:v>8231.504640000001</c:v>
                </c:pt>
                <c:pt idx="17336">
                  <c:v>8232.0088800000012</c:v>
                </c:pt>
                <c:pt idx="17337">
                  <c:v>8232.5131199999996</c:v>
                </c:pt>
                <c:pt idx="17338">
                  <c:v>8233.0173599999998</c:v>
                </c:pt>
                <c:pt idx="17339">
                  <c:v>8233.5216</c:v>
                </c:pt>
                <c:pt idx="17340">
                  <c:v>8234.0258400000002</c:v>
                </c:pt>
                <c:pt idx="17341">
                  <c:v>8234.5300800000005</c:v>
                </c:pt>
                <c:pt idx="17342">
                  <c:v>8235.0343200000007</c:v>
                </c:pt>
                <c:pt idx="17343">
                  <c:v>8235.5385600000009</c:v>
                </c:pt>
                <c:pt idx="17344">
                  <c:v>8236.0428000000011</c:v>
                </c:pt>
                <c:pt idx="17345">
                  <c:v>8236.5470399999995</c:v>
                </c:pt>
                <c:pt idx="17346">
                  <c:v>8237.0512799999997</c:v>
                </c:pt>
                <c:pt idx="17347">
                  <c:v>8237.5555199999999</c:v>
                </c:pt>
                <c:pt idx="17348">
                  <c:v>8238.0597600000001</c:v>
                </c:pt>
                <c:pt idx="17349">
                  <c:v>8238.5640000000003</c:v>
                </c:pt>
                <c:pt idx="17350">
                  <c:v>8239.0682400000005</c:v>
                </c:pt>
                <c:pt idx="17351">
                  <c:v>8239.5724800000007</c:v>
                </c:pt>
                <c:pt idx="17352">
                  <c:v>8240.0767200000009</c:v>
                </c:pt>
                <c:pt idx="17353">
                  <c:v>8240.5809600000011</c:v>
                </c:pt>
                <c:pt idx="17354">
                  <c:v>8241.0851999999995</c:v>
                </c:pt>
                <c:pt idx="17355">
                  <c:v>8241.5894399999997</c:v>
                </c:pt>
                <c:pt idx="17356">
                  <c:v>8242.0936799999999</c:v>
                </c:pt>
                <c:pt idx="17357">
                  <c:v>8242.5979200000002</c:v>
                </c:pt>
                <c:pt idx="17358">
                  <c:v>8243.1021600000004</c:v>
                </c:pt>
                <c:pt idx="17359">
                  <c:v>8243.6064000000006</c:v>
                </c:pt>
                <c:pt idx="17360">
                  <c:v>8244.1106400000008</c:v>
                </c:pt>
                <c:pt idx="17361">
                  <c:v>8244.614880000001</c:v>
                </c:pt>
                <c:pt idx="17362">
                  <c:v>8245.1191200000012</c:v>
                </c:pt>
                <c:pt idx="17363">
                  <c:v>8245.6233599999996</c:v>
                </c:pt>
                <c:pt idx="17364">
                  <c:v>8246.1275999999998</c:v>
                </c:pt>
                <c:pt idx="17365">
                  <c:v>8246.63184</c:v>
                </c:pt>
                <c:pt idx="17366">
                  <c:v>8247.1360800000002</c:v>
                </c:pt>
                <c:pt idx="17367">
                  <c:v>8247.6403200000004</c:v>
                </c:pt>
                <c:pt idx="17368">
                  <c:v>8248.1445600000006</c:v>
                </c:pt>
                <c:pt idx="17369">
                  <c:v>8248.6488000000008</c:v>
                </c:pt>
                <c:pt idx="17370">
                  <c:v>8249.1530400000011</c:v>
                </c:pt>
                <c:pt idx="17371">
                  <c:v>8249.6572800000013</c:v>
                </c:pt>
                <c:pt idx="17372">
                  <c:v>8250.1615199999997</c:v>
                </c:pt>
                <c:pt idx="17373">
                  <c:v>8250.6657599999999</c:v>
                </c:pt>
                <c:pt idx="17374">
                  <c:v>8251.17</c:v>
                </c:pt>
                <c:pt idx="17375">
                  <c:v>8251.6742400000003</c:v>
                </c:pt>
                <c:pt idx="17376">
                  <c:v>8252.1784800000005</c:v>
                </c:pt>
                <c:pt idx="17377">
                  <c:v>8252.6827200000007</c:v>
                </c:pt>
                <c:pt idx="17378">
                  <c:v>8253.1869600000009</c:v>
                </c:pt>
                <c:pt idx="17379">
                  <c:v>8253.6912000000011</c:v>
                </c:pt>
                <c:pt idx="17380">
                  <c:v>8254.1954399999995</c:v>
                </c:pt>
                <c:pt idx="17381">
                  <c:v>8254.6996799999997</c:v>
                </c:pt>
                <c:pt idx="17382">
                  <c:v>8255.2039199999999</c:v>
                </c:pt>
                <c:pt idx="17383">
                  <c:v>8255.7081600000001</c:v>
                </c:pt>
                <c:pt idx="17384">
                  <c:v>8256.2124000000003</c:v>
                </c:pt>
                <c:pt idx="17385">
                  <c:v>8256.7166400000006</c:v>
                </c:pt>
                <c:pt idx="17386">
                  <c:v>8257.2208800000008</c:v>
                </c:pt>
                <c:pt idx="17387">
                  <c:v>8257.725120000001</c:v>
                </c:pt>
                <c:pt idx="17388">
                  <c:v>8258.2293600000012</c:v>
                </c:pt>
                <c:pt idx="17389">
                  <c:v>8258.7335999999996</c:v>
                </c:pt>
                <c:pt idx="17390">
                  <c:v>8259.2378399999998</c:v>
                </c:pt>
                <c:pt idx="17391">
                  <c:v>8259.74208</c:v>
                </c:pt>
                <c:pt idx="17392">
                  <c:v>8260.2463200000002</c:v>
                </c:pt>
                <c:pt idx="17393">
                  <c:v>8260.7505600000004</c:v>
                </c:pt>
                <c:pt idx="17394">
                  <c:v>8261.2548000000006</c:v>
                </c:pt>
                <c:pt idx="17395">
                  <c:v>8261.7590400000008</c:v>
                </c:pt>
                <c:pt idx="17396">
                  <c:v>8262.263280000001</c:v>
                </c:pt>
                <c:pt idx="17397">
                  <c:v>8262.7675200000012</c:v>
                </c:pt>
                <c:pt idx="17398">
                  <c:v>8263.2717599999996</c:v>
                </c:pt>
                <c:pt idx="17399">
                  <c:v>8263.7759999999998</c:v>
                </c:pt>
                <c:pt idx="17400">
                  <c:v>8264.28024</c:v>
                </c:pt>
                <c:pt idx="17401">
                  <c:v>8264.7844800000003</c:v>
                </c:pt>
                <c:pt idx="17402">
                  <c:v>8265.2887200000005</c:v>
                </c:pt>
                <c:pt idx="17403">
                  <c:v>8265.7929600000007</c:v>
                </c:pt>
                <c:pt idx="17404">
                  <c:v>8266.2972000000009</c:v>
                </c:pt>
                <c:pt idx="17405">
                  <c:v>8266.8014400000011</c:v>
                </c:pt>
                <c:pt idx="17406">
                  <c:v>8267.3056799999995</c:v>
                </c:pt>
                <c:pt idx="17407">
                  <c:v>8267.8099199999997</c:v>
                </c:pt>
                <c:pt idx="17408">
                  <c:v>8268.3141599999999</c:v>
                </c:pt>
                <c:pt idx="17409">
                  <c:v>8268.8184000000001</c:v>
                </c:pt>
                <c:pt idx="17410">
                  <c:v>8269.3226400000003</c:v>
                </c:pt>
                <c:pt idx="17411">
                  <c:v>8269.8268800000005</c:v>
                </c:pt>
                <c:pt idx="17412">
                  <c:v>8270.3311200000007</c:v>
                </c:pt>
                <c:pt idx="17413">
                  <c:v>8270.8353600000009</c:v>
                </c:pt>
                <c:pt idx="17414">
                  <c:v>8271.3396000000012</c:v>
                </c:pt>
                <c:pt idx="17415">
                  <c:v>8271.8438399999995</c:v>
                </c:pt>
                <c:pt idx="17416">
                  <c:v>8272.3480799999998</c:v>
                </c:pt>
                <c:pt idx="17417">
                  <c:v>8272.85232</c:v>
                </c:pt>
                <c:pt idx="17418">
                  <c:v>8273.3565600000002</c:v>
                </c:pt>
                <c:pt idx="17419">
                  <c:v>8273.8608000000004</c:v>
                </c:pt>
                <c:pt idx="17420">
                  <c:v>8274.3650400000006</c:v>
                </c:pt>
                <c:pt idx="17421">
                  <c:v>8274.8692800000008</c:v>
                </c:pt>
                <c:pt idx="17422">
                  <c:v>8275.373520000001</c:v>
                </c:pt>
                <c:pt idx="17423">
                  <c:v>8275.8777600000012</c:v>
                </c:pt>
                <c:pt idx="17424">
                  <c:v>8276.3819999999996</c:v>
                </c:pt>
                <c:pt idx="17425">
                  <c:v>8276.8862399999998</c:v>
                </c:pt>
                <c:pt idx="17426">
                  <c:v>8277.39048</c:v>
                </c:pt>
                <c:pt idx="17427">
                  <c:v>8277.8947200000002</c:v>
                </c:pt>
                <c:pt idx="17428">
                  <c:v>8278.3989600000004</c:v>
                </c:pt>
                <c:pt idx="17429">
                  <c:v>8278.9032000000007</c:v>
                </c:pt>
                <c:pt idx="17430">
                  <c:v>8279.4074400000009</c:v>
                </c:pt>
                <c:pt idx="17431">
                  <c:v>8279.9116800000011</c:v>
                </c:pt>
                <c:pt idx="17432">
                  <c:v>8280.4159200000013</c:v>
                </c:pt>
                <c:pt idx="17433">
                  <c:v>8280.9201599999997</c:v>
                </c:pt>
                <c:pt idx="17434">
                  <c:v>8281.4243999999999</c:v>
                </c:pt>
                <c:pt idx="17435">
                  <c:v>8281.9286400000001</c:v>
                </c:pt>
                <c:pt idx="17436">
                  <c:v>8282.4328800000003</c:v>
                </c:pt>
                <c:pt idx="17437">
                  <c:v>8282.9371200000005</c:v>
                </c:pt>
                <c:pt idx="17438">
                  <c:v>8283.4413600000007</c:v>
                </c:pt>
                <c:pt idx="17439">
                  <c:v>8283.9456000000009</c:v>
                </c:pt>
                <c:pt idx="17440">
                  <c:v>8284.4498400000011</c:v>
                </c:pt>
                <c:pt idx="17441">
                  <c:v>8284.9540799999995</c:v>
                </c:pt>
                <c:pt idx="17442">
                  <c:v>8285.4583199999997</c:v>
                </c:pt>
                <c:pt idx="17443">
                  <c:v>8285.9625599999999</c:v>
                </c:pt>
                <c:pt idx="17444">
                  <c:v>8286.4668000000001</c:v>
                </c:pt>
                <c:pt idx="17445">
                  <c:v>8286.9710400000004</c:v>
                </c:pt>
                <c:pt idx="17446">
                  <c:v>8287.4752800000006</c:v>
                </c:pt>
                <c:pt idx="17447">
                  <c:v>8287.9795200000008</c:v>
                </c:pt>
                <c:pt idx="17448">
                  <c:v>8288.483760000001</c:v>
                </c:pt>
                <c:pt idx="17449">
                  <c:v>8288.9880000000012</c:v>
                </c:pt>
                <c:pt idx="17450">
                  <c:v>8289.4922399999996</c:v>
                </c:pt>
                <c:pt idx="17451">
                  <c:v>8289.9964799999998</c:v>
                </c:pt>
                <c:pt idx="17452">
                  <c:v>8290.50072</c:v>
                </c:pt>
                <c:pt idx="17453">
                  <c:v>8291.0049600000002</c:v>
                </c:pt>
                <c:pt idx="17454">
                  <c:v>8291.5092000000004</c:v>
                </c:pt>
                <c:pt idx="17455">
                  <c:v>8292.0134400000006</c:v>
                </c:pt>
                <c:pt idx="17456">
                  <c:v>8292.5176800000008</c:v>
                </c:pt>
                <c:pt idx="17457">
                  <c:v>8293.021920000001</c:v>
                </c:pt>
                <c:pt idx="17458">
                  <c:v>8293.5261600000013</c:v>
                </c:pt>
                <c:pt idx="17459">
                  <c:v>8294.0303999999996</c:v>
                </c:pt>
                <c:pt idx="17460">
                  <c:v>8294.5346399999999</c:v>
                </c:pt>
                <c:pt idx="17461">
                  <c:v>8295.0388800000001</c:v>
                </c:pt>
                <c:pt idx="17462">
                  <c:v>8295.5431200000003</c:v>
                </c:pt>
                <c:pt idx="17463">
                  <c:v>8296.0473600000005</c:v>
                </c:pt>
                <c:pt idx="17464">
                  <c:v>8296.5516000000007</c:v>
                </c:pt>
                <c:pt idx="17465">
                  <c:v>8297.0558400000009</c:v>
                </c:pt>
                <c:pt idx="17466">
                  <c:v>8297.5600800000011</c:v>
                </c:pt>
                <c:pt idx="17467">
                  <c:v>8298.0643199999995</c:v>
                </c:pt>
                <c:pt idx="17468">
                  <c:v>8298.5685599999997</c:v>
                </c:pt>
                <c:pt idx="17469">
                  <c:v>8299.0727999999999</c:v>
                </c:pt>
                <c:pt idx="17470">
                  <c:v>8299.5770400000001</c:v>
                </c:pt>
                <c:pt idx="17471">
                  <c:v>8300.0812800000003</c:v>
                </c:pt>
                <c:pt idx="17472">
                  <c:v>8300.5855200000005</c:v>
                </c:pt>
                <c:pt idx="17473">
                  <c:v>8301.0897600000008</c:v>
                </c:pt>
                <c:pt idx="17474">
                  <c:v>8301.594000000001</c:v>
                </c:pt>
                <c:pt idx="17475">
                  <c:v>8302.0982400000012</c:v>
                </c:pt>
                <c:pt idx="17476">
                  <c:v>8302.6024799999996</c:v>
                </c:pt>
                <c:pt idx="17477">
                  <c:v>8303.1067199999998</c:v>
                </c:pt>
                <c:pt idx="17478">
                  <c:v>8303.61096</c:v>
                </c:pt>
                <c:pt idx="17479">
                  <c:v>8304.1152000000002</c:v>
                </c:pt>
                <c:pt idx="17480">
                  <c:v>8304.6194400000004</c:v>
                </c:pt>
                <c:pt idx="17481">
                  <c:v>8305.1236800000006</c:v>
                </c:pt>
                <c:pt idx="17482">
                  <c:v>8305.6279200000008</c:v>
                </c:pt>
                <c:pt idx="17483">
                  <c:v>8306.132160000001</c:v>
                </c:pt>
                <c:pt idx="17484">
                  <c:v>8306.6364000000012</c:v>
                </c:pt>
                <c:pt idx="17485">
                  <c:v>8307.1406399999996</c:v>
                </c:pt>
                <c:pt idx="17486">
                  <c:v>8307.6448799999998</c:v>
                </c:pt>
                <c:pt idx="17487">
                  <c:v>8308.14912</c:v>
                </c:pt>
                <c:pt idx="17488">
                  <c:v>8308.6533600000002</c:v>
                </c:pt>
                <c:pt idx="17489">
                  <c:v>8309.1576000000005</c:v>
                </c:pt>
                <c:pt idx="17490">
                  <c:v>8309.6618400000007</c:v>
                </c:pt>
                <c:pt idx="17491">
                  <c:v>8310.1660800000009</c:v>
                </c:pt>
                <c:pt idx="17492">
                  <c:v>8310.6703200000011</c:v>
                </c:pt>
                <c:pt idx="17493">
                  <c:v>8311.1745599999995</c:v>
                </c:pt>
                <c:pt idx="17494">
                  <c:v>8311.6787999999997</c:v>
                </c:pt>
                <c:pt idx="17495">
                  <c:v>8312.1830399999999</c:v>
                </c:pt>
                <c:pt idx="17496">
                  <c:v>8312.6872800000001</c:v>
                </c:pt>
                <c:pt idx="17497">
                  <c:v>8313.1915200000003</c:v>
                </c:pt>
                <c:pt idx="17498">
                  <c:v>8313.6957600000005</c:v>
                </c:pt>
                <c:pt idx="17499">
                  <c:v>8314.2000000000007</c:v>
                </c:pt>
                <c:pt idx="17500">
                  <c:v>8314.7042400000009</c:v>
                </c:pt>
                <c:pt idx="17501">
                  <c:v>8315.2084800000011</c:v>
                </c:pt>
                <c:pt idx="17502">
                  <c:v>8315.7127199999995</c:v>
                </c:pt>
                <c:pt idx="17503">
                  <c:v>8316.2169599999997</c:v>
                </c:pt>
                <c:pt idx="17504">
                  <c:v>8316.7212</c:v>
                </c:pt>
                <c:pt idx="17505">
                  <c:v>8317.2254400000002</c:v>
                </c:pt>
                <c:pt idx="17506">
                  <c:v>8317.7296800000004</c:v>
                </c:pt>
                <c:pt idx="17507">
                  <c:v>8318.2339200000006</c:v>
                </c:pt>
                <c:pt idx="17508">
                  <c:v>8318.7381600000008</c:v>
                </c:pt>
                <c:pt idx="17509">
                  <c:v>8319.242400000001</c:v>
                </c:pt>
                <c:pt idx="17510">
                  <c:v>8319.7466400000012</c:v>
                </c:pt>
                <c:pt idx="17511">
                  <c:v>8320.2508799999996</c:v>
                </c:pt>
                <c:pt idx="17512">
                  <c:v>8320.7551199999998</c:v>
                </c:pt>
                <c:pt idx="17513">
                  <c:v>8321.25936</c:v>
                </c:pt>
                <c:pt idx="17514">
                  <c:v>8321.7636000000002</c:v>
                </c:pt>
                <c:pt idx="17515">
                  <c:v>8322.2678400000004</c:v>
                </c:pt>
                <c:pt idx="17516">
                  <c:v>8322.7720800000006</c:v>
                </c:pt>
                <c:pt idx="17517">
                  <c:v>8323.2763200000009</c:v>
                </c:pt>
                <c:pt idx="17518">
                  <c:v>8323.7805600000011</c:v>
                </c:pt>
                <c:pt idx="17519">
                  <c:v>8324.2848000000013</c:v>
                </c:pt>
                <c:pt idx="17520">
                  <c:v>8324.7890399999997</c:v>
                </c:pt>
                <c:pt idx="17521">
                  <c:v>8325.2932799999999</c:v>
                </c:pt>
                <c:pt idx="17522">
                  <c:v>8325.7975200000001</c:v>
                </c:pt>
                <c:pt idx="17523">
                  <c:v>8326.3017600000003</c:v>
                </c:pt>
                <c:pt idx="17524">
                  <c:v>8326.8060000000005</c:v>
                </c:pt>
                <c:pt idx="17525">
                  <c:v>8327.3102400000007</c:v>
                </c:pt>
                <c:pt idx="17526">
                  <c:v>8327.8144800000009</c:v>
                </c:pt>
                <c:pt idx="17527">
                  <c:v>8328.3187200000011</c:v>
                </c:pt>
                <c:pt idx="17528">
                  <c:v>8328.8229599999995</c:v>
                </c:pt>
                <c:pt idx="17529">
                  <c:v>8329.3271999999997</c:v>
                </c:pt>
                <c:pt idx="17530">
                  <c:v>8329.8314399999999</c:v>
                </c:pt>
                <c:pt idx="17531">
                  <c:v>8330.3356800000001</c:v>
                </c:pt>
                <c:pt idx="17532">
                  <c:v>8330.8399200000003</c:v>
                </c:pt>
                <c:pt idx="17533">
                  <c:v>8331.3441600000006</c:v>
                </c:pt>
                <c:pt idx="17534">
                  <c:v>8331.8484000000008</c:v>
                </c:pt>
                <c:pt idx="17535">
                  <c:v>8332.352640000001</c:v>
                </c:pt>
                <c:pt idx="17536">
                  <c:v>8332.8568800000012</c:v>
                </c:pt>
                <c:pt idx="17537">
                  <c:v>8333.3611199999996</c:v>
                </c:pt>
                <c:pt idx="17538">
                  <c:v>8333.8653599999998</c:v>
                </c:pt>
                <c:pt idx="17539">
                  <c:v>8334.3696</c:v>
                </c:pt>
                <c:pt idx="17540">
                  <c:v>8334.8738400000002</c:v>
                </c:pt>
                <c:pt idx="17541">
                  <c:v>8335.3780800000004</c:v>
                </c:pt>
                <c:pt idx="17542">
                  <c:v>8335.8823200000006</c:v>
                </c:pt>
                <c:pt idx="17543">
                  <c:v>8336.3865600000008</c:v>
                </c:pt>
                <c:pt idx="17544">
                  <c:v>8336.890800000001</c:v>
                </c:pt>
                <c:pt idx="17545">
                  <c:v>8337.3950400000012</c:v>
                </c:pt>
                <c:pt idx="17546">
                  <c:v>8337.8992799999996</c:v>
                </c:pt>
                <c:pt idx="17547">
                  <c:v>8338.4035199999998</c:v>
                </c:pt>
                <c:pt idx="17548">
                  <c:v>8338.9077600000001</c:v>
                </c:pt>
                <c:pt idx="17549">
                  <c:v>8339.4120000000003</c:v>
                </c:pt>
                <c:pt idx="17550">
                  <c:v>8339.9162400000005</c:v>
                </c:pt>
                <c:pt idx="17551">
                  <c:v>8340.4204800000007</c:v>
                </c:pt>
                <c:pt idx="17552">
                  <c:v>8340.9247200000009</c:v>
                </c:pt>
                <c:pt idx="17553">
                  <c:v>8341.4289600000011</c:v>
                </c:pt>
                <c:pt idx="17554">
                  <c:v>8341.9331999999995</c:v>
                </c:pt>
                <c:pt idx="17555">
                  <c:v>8342.4374399999997</c:v>
                </c:pt>
                <c:pt idx="17556">
                  <c:v>8342.9416799999999</c:v>
                </c:pt>
                <c:pt idx="17557">
                  <c:v>8343.4459200000001</c:v>
                </c:pt>
                <c:pt idx="17558">
                  <c:v>8343.9501600000003</c:v>
                </c:pt>
                <c:pt idx="17559">
                  <c:v>8344.4544000000005</c:v>
                </c:pt>
                <c:pt idx="17560">
                  <c:v>8344.9586400000007</c:v>
                </c:pt>
                <c:pt idx="17561">
                  <c:v>8345.462880000001</c:v>
                </c:pt>
                <c:pt idx="17562">
                  <c:v>8345.9671200000012</c:v>
                </c:pt>
                <c:pt idx="17563">
                  <c:v>8346.4713599999995</c:v>
                </c:pt>
                <c:pt idx="17564">
                  <c:v>8346.9755999999998</c:v>
                </c:pt>
                <c:pt idx="17565">
                  <c:v>8347.47984</c:v>
                </c:pt>
                <c:pt idx="17566">
                  <c:v>8347.9840800000002</c:v>
                </c:pt>
                <c:pt idx="17567">
                  <c:v>8348.4883200000004</c:v>
                </c:pt>
                <c:pt idx="17568">
                  <c:v>8348.9925600000006</c:v>
                </c:pt>
                <c:pt idx="17569">
                  <c:v>8349.4968000000008</c:v>
                </c:pt>
                <c:pt idx="17570">
                  <c:v>8350.001040000001</c:v>
                </c:pt>
                <c:pt idx="17571">
                  <c:v>8350.5052800000012</c:v>
                </c:pt>
                <c:pt idx="17572">
                  <c:v>8351.0095199999996</c:v>
                </c:pt>
                <c:pt idx="17573">
                  <c:v>8351.5137599999998</c:v>
                </c:pt>
                <c:pt idx="17574">
                  <c:v>8352.018</c:v>
                </c:pt>
                <c:pt idx="17575">
                  <c:v>8352.5222400000002</c:v>
                </c:pt>
                <c:pt idx="17576">
                  <c:v>8353.0264800000004</c:v>
                </c:pt>
                <c:pt idx="17577">
                  <c:v>8353.5307200000007</c:v>
                </c:pt>
                <c:pt idx="17578">
                  <c:v>8354.0349600000009</c:v>
                </c:pt>
                <c:pt idx="17579">
                  <c:v>8354.5392000000011</c:v>
                </c:pt>
                <c:pt idx="17580">
                  <c:v>8355.0434400000013</c:v>
                </c:pt>
                <c:pt idx="17581">
                  <c:v>8355.5476799999997</c:v>
                </c:pt>
                <c:pt idx="17582">
                  <c:v>8356.0519199999999</c:v>
                </c:pt>
                <c:pt idx="17583">
                  <c:v>8356.5561600000001</c:v>
                </c:pt>
                <c:pt idx="17584">
                  <c:v>8357.0604000000003</c:v>
                </c:pt>
                <c:pt idx="17585">
                  <c:v>8357.5646400000005</c:v>
                </c:pt>
                <c:pt idx="17586">
                  <c:v>8358.0688800000007</c:v>
                </c:pt>
                <c:pt idx="17587">
                  <c:v>8358.5731200000009</c:v>
                </c:pt>
                <c:pt idx="17588">
                  <c:v>8359.0773600000011</c:v>
                </c:pt>
                <c:pt idx="17589">
                  <c:v>8359.5815999999995</c:v>
                </c:pt>
                <c:pt idx="17590">
                  <c:v>8360.0858399999997</c:v>
                </c:pt>
                <c:pt idx="17591">
                  <c:v>8360.5900799999999</c:v>
                </c:pt>
                <c:pt idx="17592">
                  <c:v>8361.0943200000002</c:v>
                </c:pt>
                <c:pt idx="17593">
                  <c:v>8361.5985600000004</c:v>
                </c:pt>
                <c:pt idx="17594">
                  <c:v>8362.1028000000006</c:v>
                </c:pt>
                <c:pt idx="17595">
                  <c:v>8362.6070400000008</c:v>
                </c:pt>
                <c:pt idx="17596">
                  <c:v>8363.111280000001</c:v>
                </c:pt>
                <c:pt idx="17597">
                  <c:v>8363.6155200000012</c:v>
                </c:pt>
                <c:pt idx="17598">
                  <c:v>8364.1197599999996</c:v>
                </c:pt>
                <c:pt idx="17599">
                  <c:v>8364.6239999999998</c:v>
                </c:pt>
                <c:pt idx="17600">
                  <c:v>8365.12824</c:v>
                </c:pt>
                <c:pt idx="17601">
                  <c:v>8365.6324800000002</c:v>
                </c:pt>
                <c:pt idx="17602">
                  <c:v>8366.1367200000004</c:v>
                </c:pt>
                <c:pt idx="17603">
                  <c:v>8366.6409600000006</c:v>
                </c:pt>
                <c:pt idx="17604">
                  <c:v>8367.1452000000008</c:v>
                </c:pt>
                <c:pt idx="17605">
                  <c:v>8367.6494400000011</c:v>
                </c:pt>
                <c:pt idx="17606">
                  <c:v>8368.1536800000013</c:v>
                </c:pt>
                <c:pt idx="17607">
                  <c:v>8368.6579199999996</c:v>
                </c:pt>
                <c:pt idx="17608">
                  <c:v>8369.1621599999999</c:v>
                </c:pt>
                <c:pt idx="17609">
                  <c:v>8369.6664000000001</c:v>
                </c:pt>
                <c:pt idx="17610">
                  <c:v>8370.1706400000003</c:v>
                </c:pt>
                <c:pt idx="17611">
                  <c:v>8370.6748800000005</c:v>
                </c:pt>
                <c:pt idx="17612">
                  <c:v>8371.1791200000007</c:v>
                </c:pt>
                <c:pt idx="17613">
                  <c:v>8371.6833600000009</c:v>
                </c:pt>
                <c:pt idx="17614">
                  <c:v>8372.1876000000011</c:v>
                </c:pt>
                <c:pt idx="17615">
                  <c:v>8372.6918399999995</c:v>
                </c:pt>
                <c:pt idx="17616">
                  <c:v>8373.1960799999997</c:v>
                </c:pt>
                <c:pt idx="17617">
                  <c:v>8373.7003199999999</c:v>
                </c:pt>
                <c:pt idx="17618">
                  <c:v>8374.2045600000001</c:v>
                </c:pt>
                <c:pt idx="17619">
                  <c:v>8374.7088000000003</c:v>
                </c:pt>
                <c:pt idx="17620">
                  <c:v>8375.2130400000005</c:v>
                </c:pt>
                <c:pt idx="17621">
                  <c:v>8375.7172800000008</c:v>
                </c:pt>
                <c:pt idx="17622">
                  <c:v>8376.221520000001</c:v>
                </c:pt>
                <c:pt idx="17623">
                  <c:v>8376.7257600000012</c:v>
                </c:pt>
                <c:pt idx="17624">
                  <c:v>8377.23</c:v>
                </c:pt>
                <c:pt idx="17625">
                  <c:v>8377.7342399999998</c:v>
                </c:pt>
                <c:pt idx="17626">
                  <c:v>8378.23848</c:v>
                </c:pt>
                <c:pt idx="17627">
                  <c:v>8378.7427200000002</c:v>
                </c:pt>
                <c:pt idx="17628">
                  <c:v>8379.2469600000004</c:v>
                </c:pt>
                <c:pt idx="17629">
                  <c:v>8379.7512000000006</c:v>
                </c:pt>
                <c:pt idx="17630">
                  <c:v>8380.2554400000008</c:v>
                </c:pt>
                <c:pt idx="17631">
                  <c:v>8380.759680000001</c:v>
                </c:pt>
                <c:pt idx="17632">
                  <c:v>8381.2639200000012</c:v>
                </c:pt>
                <c:pt idx="17633">
                  <c:v>8381.7681599999996</c:v>
                </c:pt>
                <c:pt idx="17634">
                  <c:v>8382.2723999999998</c:v>
                </c:pt>
                <c:pt idx="17635">
                  <c:v>8382.77664</c:v>
                </c:pt>
                <c:pt idx="17636">
                  <c:v>8383.2808800000003</c:v>
                </c:pt>
                <c:pt idx="17637">
                  <c:v>8383.7851200000005</c:v>
                </c:pt>
                <c:pt idx="17638">
                  <c:v>8384.2893600000007</c:v>
                </c:pt>
                <c:pt idx="17639">
                  <c:v>8384.7936000000009</c:v>
                </c:pt>
                <c:pt idx="17640">
                  <c:v>8385.2978400000011</c:v>
                </c:pt>
                <c:pt idx="17641">
                  <c:v>8385.8020799999995</c:v>
                </c:pt>
                <c:pt idx="17642">
                  <c:v>8386.3063199999997</c:v>
                </c:pt>
                <c:pt idx="17643">
                  <c:v>8386.8105599999999</c:v>
                </c:pt>
                <c:pt idx="17644">
                  <c:v>8387.3148000000001</c:v>
                </c:pt>
                <c:pt idx="17645">
                  <c:v>8387.8190400000003</c:v>
                </c:pt>
                <c:pt idx="17646">
                  <c:v>8388.3232800000005</c:v>
                </c:pt>
                <c:pt idx="17647">
                  <c:v>8388.8275200000007</c:v>
                </c:pt>
                <c:pt idx="17648">
                  <c:v>8389.3317600000009</c:v>
                </c:pt>
                <c:pt idx="17649">
                  <c:v>8389.8360000000011</c:v>
                </c:pt>
                <c:pt idx="17650">
                  <c:v>8390.3402399999995</c:v>
                </c:pt>
                <c:pt idx="17651">
                  <c:v>8390.8444799999997</c:v>
                </c:pt>
                <c:pt idx="17652">
                  <c:v>8391.34872</c:v>
                </c:pt>
                <c:pt idx="17653">
                  <c:v>8391.8529600000002</c:v>
                </c:pt>
                <c:pt idx="17654">
                  <c:v>8392.3572000000004</c:v>
                </c:pt>
                <c:pt idx="17655">
                  <c:v>8392.8614400000006</c:v>
                </c:pt>
                <c:pt idx="17656">
                  <c:v>8393.3656800000008</c:v>
                </c:pt>
                <c:pt idx="17657">
                  <c:v>8393.869920000001</c:v>
                </c:pt>
                <c:pt idx="17658">
                  <c:v>8394.3741600000012</c:v>
                </c:pt>
                <c:pt idx="17659">
                  <c:v>8394.8783999999996</c:v>
                </c:pt>
                <c:pt idx="17660">
                  <c:v>8395.3826399999998</c:v>
                </c:pt>
                <c:pt idx="17661">
                  <c:v>8395.88688</c:v>
                </c:pt>
                <c:pt idx="17662">
                  <c:v>8396.3911200000002</c:v>
                </c:pt>
                <c:pt idx="17663">
                  <c:v>8396.8953600000004</c:v>
                </c:pt>
                <c:pt idx="17664">
                  <c:v>8397.3996000000006</c:v>
                </c:pt>
                <c:pt idx="17665">
                  <c:v>8397.9038400000009</c:v>
                </c:pt>
                <c:pt idx="17666">
                  <c:v>8398.4080800000011</c:v>
                </c:pt>
                <c:pt idx="17667">
                  <c:v>8398.9123200000013</c:v>
                </c:pt>
                <c:pt idx="17668">
                  <c:v>8399.4165599999997</c:v>
                </c:pt>
                <c:pt idx="17669">
                  <c:v>8399.9207999999999</c:v>
                </c:pt>
                <c:pt idx="17670">
                  <c:v>8400.4250400000001</c:v>
                </c:pt>
                <c:pt idx="17671">
                  <c:v>8400.9292800000003</c:v>
                </c:pt>
                <c:pt idx="17672">
                  <c:v>8401.4335200000005</c:v>
                </c:pt>
                <c:pt idx="17673">
                  <c:v>8401.9377600000007</c:v>
                </c:pt>
                <c:pt idx="17674">
                  <c:v>8402.4420000000009</c:v>
                </c:pt>
                <c:pt idx="17675">
                  <c:v>8402.9462400000011</c:v>
                </c:pt>
                <c:pt idx="17676">
                  <c:v>8403.4504799999995</c:v>
                </c:pt>
                <c:pt idx="17677">
                  <c:v>8403.9547199999997</c:v>
                </c:pt>
                <c:pt idx="17678">
                  <c:v>8404.4589599999999</c:v>
                </c:pt>
                <c:pt idx="17679">
                  <c:v>8404.9632000000001</c:v>
                </c:pt>
                <c:pt idx="17680">
                  <c:v>8405.4674400000004</c:v>
                </c:pt>
                <c:pt idx="17681">
                  <c:v>8405.9716800000006</c:v>
                </c:pt>
                <c:pt idx="17682">
                  <c:v>8406.4759200000008</c:v>
                </c:pt>
                <c:pt idx="17683">
                  <c:v>8406.980160000001</c:v>
                </c:pt>
                <c:pt idx="17684">
                  <c:v>8407.4844000000012</c:v>
                </c:pt>
                <c:pt idx="17685">
                  <c:v>8407.9886399999996</c:v>
                </c:pt>
                <c:pt idx="17686">
                  <c:v>8408.4928799999998</c:v>
                </c:pt>
                <c:pt idx="17687">
                  <c:v>8408.99712</c:v>
                </c:pt>
                <c:pt idx="17688">
                  <c:v>8409.5013600000002</c:v>
                </c:pt>
                <c:pt idx="17689">
                  <c:v>8410.0056000000004</c:v>
                </c:pt>
                <c:pt idx="17690">
                  <c:v>8410.5098400000006</c:v>
                </c:pt>
                <c:pt idx="17691">
                  <c:v>8411.0140800000008</c:v>
                </c:pt>
                <c:pt idx="17692">
                  <c:v>8411.518320000001</c:v>
                </c:pt>
                <c:pt idx="17693">
                  <c:v>8412.0225600000012</c:v>
                </c:pt>
                <c:pt idx="17694">
                  <c:v>8412.5267999999996</c:v>
                </c:pt>
                <c:pt idx="17695">
                  <c:v>8413.0310399999998</c:v>
                </c:pt>
                <c:pt idx="17696">
                  <c:v>8413.5352800000001</c:v>
                </c:pt>
                <c:pt idx="17697">
                  <c:v>8414.0395200000003</c:v>
                </c:pt>
                <c:pt idx="17698">
                  <c:v>8414.5437600000005</c:v>
                </c:pt>
                <c:pt idx="17699">
                  <c:v>8415.0480000000007</c:v>
                </c:pt>
                <c:pt idx="17700">
                  <c:v>8415.5522400000009</c:v>
                </c:pt>
                <c:pt idx="17701">
                  <c:v>8416.0564800000011</c:v>
                </c:pt>
                <c:pt idx="17702">
                  <c:v>8416.5607199999995</c:v>
                </c:pt>
                <c:pt idx="17703">
                  <c:v>8417.0649599999997</c:v>
                </c:pt>
                <c:pt idx="17704">
                  <c:v>8417.5691999999999</c:v>
                </c:pt>
                <c:pt idx="17705">
                  <c:v>8418.0734400000001</c:v>
                </c:pt>
                <c:pt idx="17706">
                  <c:v>8418.5776800000003</c:v>
                </c:pt>
                <c:pt idx="17707">
                  <c:v>8419.0819200000005</c:v>
                </c:pt>
                <c:pt idx="17708">
                  <c:v>8419.5861600000007</c:v>
                </c:pt>
                <c:pt idx="17709">
                  <c:v>8420.090400000001</c:v>
                </c:pt>
                <c:pt idx="17710">
                  <c:v>8420.5946400000012</c:v>
                </c:pt>
                <c:pt idx="17711">
                  <c:v>8421.0988799999996</c:v>
                </c:pt>
                <c:pt idx="17712">
                  <c:v>8421.6031199999998</c:v>
                </c:pt>
                <c:pt idx="17713">
                  <c:v>8422.10736</c:v>
                </c:pt>
                <c:pt idx="17714">
                  <c:v>8422.6116000000002</c:v>
                </c:pt>
                <c:pt idx="17715">
                  <c:v>8423.1158400000004</c:v>
                </c:pt>
                <c:pt idx="17716">
                  <c:v>8423.6200800000006</c:v>
                </c:pt>
                <c:pt idx="17717">
                  <c:v>8424.1243200000008</c:v>
                </c:pt>
                <c:pt idx="17718">
                  <c:v>8424.628560000001</c:v>
                </c:pt>
                <c:pt idx="17719">
                  <c:v>8425.1328000000012</c:v>
                </c:pt>
                <c:pt idx="17720">
                  <c:v>8425.6370399999996</c:v>
                </c:pt>
                <c:pt idx="17721">
                  <c:v>8426.1412799999998</c:v>
                </c:pt>
                <c:pt idx="17722">
                  <c:v>8426.64552</c:v>
                </c:pt>
                <c:pt idx="17723">
                  <c:v>8427.1497600000002</c:v>
                </c:pt>
                <c:pt idx="17724">
                  <c:v>8427.6540000000005</c:v>
                </c:pt>
                <c:pt idx="17725">
                  <c:v>8428.1582400000007</c:v>
                </c:pt>
                <c:pt idx="17726">
                  <c:v>8428.6624800000009</c:v>
                </c:pt>
                <c:pt idx="17727">
                  <c:v>8429.1667200000011</c:v>
                </c:pt>
                <c:pt idx="17728">
                  <c:v>8429.6709600000013</c:v>
                </c:pt>
                <c:pt idx="17729">
                  <c:v>8430.1751999999997</c:v>
                </c:pt>
                <c:pt idx="17730">
                  <c:v>8430.6794399999999</c:v>
                </c:pt>
                <c:pt idx="17731">
                  <c:v>8431.1836800000001</c:v>
                </c:pt>
                <c:pt idx="17732">
                  <c:v>8431.6879200000003</c:v>
                </c:pt>
                <c:pt idx="17733">
                  <c:v>8432.1921600000005</c:v>
                </c:pt>
                <c:pt idx="17734">
                  <c:v>8432.6964000000007</c:v>
                </c:pt>
                <c:pt idx="17735">
                  <c:v>8433.2006400000009</c:v>
                </c:pt>
                <c:pt idx="17736">
                  <c:v>8433.7048800000011</c:v>
                </c:pt>
                <c:pt idx="17737">
                  <c:v>8434.2091199999995</c:v>
                </c:pt>
                <c:pt idx="17738">
                  <c:v>8434.7133599999997</c:v>
                </c:pt>
                <c:pt idx="17739">
                  <c:v>8435.2175999999999</c:v>
                </c:pt>
                <c:pt idx="17740">
                  <c:v>8435.7218400000002</c:v>
                </c:pt>
                <c:pt idx="17741">
                  <c:v>8436.2260800000004</c:v>
                </c:pt>
                <c:pt idx="17742">
                  <c:v>8436.7303200000006</c:v>
                </c:pt>
                <c:pt idx="17743">
                  <c:v>8437.2345600000008</c:v>
                </c:pt>
                <c:pt idx="17744">
                  <c:v>8437.738800000001</c:v>
                </c:pt>
                <c:pt idx="17745">
                  <c:v>8438.2430400000012</c:v>
                </c:pt>
                <c:pt idx="17746">
                  <c:v>8438.7472799999996</c:v>
                </c:pt>
                <c:pt idx="17747">
                  <c:v>8439.2515199999998</c:v>
                </c:pt>
                <c:pt idx="17748">
                  <c:v>8439.75576</c:v>
                </c:pt>
                <c:pt idx="17749">
                  <c:v>8440.26</c:v>
                </c:pt>
                <c:pt idx="17750">
                  <c:v>8440.7642400000004</c:v>
                </c:pt>
                <c:pt idx="17751">
                  <c:v>8441.2684800000006</c:v>
                </c:pt>
                <c:pt idx="17752">
                  <c:v>8441.7727200000008</c:v>
                </c:pt>
                <c:pt idx="17753">
                  <c:v>8442.2769600000011</c:v>
                </c:pt>
                <c:pt idx="17754">
                  <c:v>8442.7812000000013</c:v>
                </c:pt>
                <c:pt idx="17755">
                  <c:v>8443.2854399999997</c:v>
                </c:pt>
                <c:pt idx="17756">
                  <c:v>8443.7896799999999</c:v>
                </c:pt>
                <c:pt idx="17757">
                  <c:v>8444.2939200000001</c:v>
                </c:pt>
                <c:pt idx="17758">
                  <c:v>8444.7981600000003</c:v>
                </c:pt>
                <c:pt idx="17759">
                  <c:v>8445.3024000000005</c:v>
                </c:pt>
                <c:pt idx="17760">
                  <c:v>8445.8066400000007</c:v>
                </c:pt>
                <c:pt idx="17761">
                  <c:v>8446.3108800000009</c:v>
                </c:pt>
                <c:pt idx="17762">
                  <c:v>8446.8151200000011</c:v>
                </c:pt>
                <c:pt idx="17763">
                  <c:v>8447.3193599999995</c:v>
                </c:pt>
                <c:pt idx="17764">
                  <c:v>8447.8235999999997</c:v>
                </c:pt>
                <c:pt idx="17765">
                  <c:v>8448.3278399999999</c:v>
                </c:pt>
                <c:pt idx="17766">
                  <c:v>8448.8320800000001</c:v>
                </c:pt>
                <c:pt idx="17767">
                  <c:v>8449.3363200000003</c:v>
                </c:pt>
                <c:pt idx="17768">
                  <c:v>8449.8405600000006</c:v>
                </c:pt>
                <c:pt idx="17769">
                  <c:v>8450.3448000000008</c:v>
                </c:pt>
                <c:pt idx="17770">
                  <c:v>8450.849040000001</c:v>
                </c:pt>
                <c:pt idx="17771">
                  <c:v>8451.3532800000012</c:v>
                </c:pt>
                <c:pt idx="17772">
                  <c:v>8451.8575199999996</c:v>
                </c:pt>
                <c:pt idx="17773">
                  <c:v>8452.3617599999998</c:v>
                </c:pt>
                <c:pt idx="17774">
                  <c:v>8452.866</c:v>
                </c:pt>
                <c:pt idx="17775">
                  <c:v>8453.3702400000002</c:v>
                </c:pt>
                <c:pt idx="17776">
                  <c:v>8453.8744800000004</c:v>
                </c:pt>
                <c:pt idx="17777">
                  <c:v>8454.3787200000006</c:v>
                </c:pt>
                <c:pt idx="17778">
                  <c:v>8454.8829600000008</c:v>
                </c:pt>
                <c:pt idx="17779">
                  <c:v>8455.387200000001</c:v>
                </c:pt>
                <c:pt idx="17780">
                  <c:v>8455.8914400000012</c:v>
                </c:pt>
                <c:pt idx="17781">
                  <c:v>8456.3956799999996</c:v>
                </c:pt>
                <c:pt idx="17782">
                  <c:v>8456.8999199999998</c:v>
                </c:pt>
                <c:pt idx="17783">
                  <c:v>8457.40416</c:v>
                </c:pt>
                <c:pt idx="17784">
                  <c:v>8457.9084000000003</c:v>
                </c:pt>
                <c:pt idx="17785">
                  <c:v>8458.4126400000005</c:v>
                </c:pt>
                <c:pt idx="17786">
                  <c:v>8458.9168800000007</c:v>
                </c:pt>
                <c:pt idx="17787">
                  <c:v>8459.4211200000009</c:v>
                </c:pt>
                <c:pt idx="17788">
                  <c:v>8459.9253600000011</c:v>
                </c:pt>
                <c:pt idx="17789">
                  <c:v>8460.4295999999995</c:v>
                </c:pt>
                <c:pt idx="17790">
                  <c:v>8460.9338399999997</c:v>
                </c:pt>
                <c:pt idx="17791">
                  <c:v>8461.4380799999999</c:v>
                </c:pt>
                <c:pt idx="17792">
                  <c:v>8461.9423200000001</c:v>
                </c:pt>
                <c:pt idx="17793">
                  <c:v>8462.4465600000003</c:v>
                </c:pt>
                <c:pt idx="17794">
                  <c:v>8462.9508000000005</c:v>
                </c:pt>
                <c:pt idx="17795">
                  <c:v>8463.4550400000007</c:v>
                </c:pt>
                <c:pt idx="17796">
                  <c:v>8463.9592800000009</c:v>
                </c:pt>
                <c:pt idx="17797">
                  <c:v>8464.4635200000012</c:v>
                </c:pt>
                <c:pt idx="17798">
                  <c:v>8464.9677599999995</c:v>
                </c:pt>
                <c:pt idx="17799">
                  <c:v>8465.4719999999998</c:v>
                </c:pt>
                <c:pt idx="17800">
                  <c:v>8465.97624</c:v>
                </c:pt>
                <c:pt idx="17801">
                  <c:v>8466.4804800000002</c:v>
                </c:pt>
                <c:pt idx="17802">
                  <c:v>8466.9847200000004</c:v>
                </c:pt>
                <c:pt idx="17803">
                  <c:v>8467.4889600000006</c:v>
                </c:pt>
                <c:pt idx="17804">
                  <c:v>8467.9932000000008</c:v>
                </c:pt>
                <c:pt idx="17805">
                  <c:v>8468.497440000001</c:v>
                </c:pt>
                <c:pt idx="17806">
                  <c:v>8469.0016800000012</c:v>
                </c:pt>
                <c:pt idx="17807">
                  <c:v>8469.5059199999996</c:v>
                </c:pt>
                <c:pt idx="17808">
                  <c:v>8470.0101599999998</c:v>
                </c:pt>
                <c:pt idx="17809">
                  <c:v>8470.5144</c:v>
                </c:pt>
                <c:pt idx="17810">
                  <c:v>8471.0186400000002</c:v>
                </c:pt>
                <c:pt idx="17811">
                  <c:v>8471.5228800000004</c:v>
                </c:pt>
                <c:pt idx="17812">
                  <c:v>8472.0271200000007</c:v>
                </c:pt>
                <c:pt idx="17813">
                  <c:v>8472.5313600000009</c:v>
                </c:pt>
                <c:pt idx="17814">
                  <c:v>8473.0356000000011</c:v>
                </c:pt>
                <c:pt idx="17815">
                  <c:v>8473.5398400000013</c:v>
                </c:pt>
                <c:pt idx="17816">
                  <c:v>8474.0440799999997</c:v>
                </c:pt>
                <c:pt idx="17817">
                  <c:v>8474.5483199999999</c:v>
                </c:pt>
                <c:pt idx="17818">
                  <c:v>8475.0525600000001</c:v>
                </c:pt>
                <c:pt idx="17819">
                  <c:v>8475.5568000000003</c:v>
                </c:pt>
                <c:pt idx="17820">
                  <c:v>8476.0610400000005</c:v>
                </c:pt>
                <c:pt idx="17821">
                  <c:v>8476.5652800000007</c:v>
                </c:pt>
                <c:pt idx="17822">
                  <c:v>8477.0695200000009</c:v>
                </c:pt>
                <c:pt idx="17823">
                  <c:v>8477.5737600000011</c:v>
                </c:pt>
                <c:pt idx="17824">
                  <c:v>8478.0779999999995</c:v>
                </c:pt>
                <c:pt idx="17825">
                  <c:v>8478.5822399999997</c:v>
                </c:pt>
                <c:pt idx="17826">
                  <c:v>8479.0864799999999</c:v>
                </c:pt>
                <c:pt idx="17827">
                  <c:v>8479.5907200000001</c:v>
                </c:pt>
                <c:pt idx="17828">
                  <c:v>8480.0949600000004</c:v>
                </c:pt>
                <c:pt idx="17829">
                  <c:v>8480.5992000000006</c:v>
                </c:pt>
                <c:pt idx="17830">
                  <c:v>8481.1034400000008</c:v>
                </c:pt>
                <c:pt idx="17831">
                  <c:v>8481.607680000001</c:v>
                </c:pt>
                <c:pt idx="17832">
                  <c:v>8482.1119200000012</c:v>
                </c:pt>
                <c:pt idx="17833">
                  <c:v>8482.6161599999996</c:v>
                </c:pt>
                <c:pt idx="17834">
                  <c:v>8483.1203999999998</c:v>
                </c:pt>
                <c:pt idx="17835">
                  <c:v>8483.62464</c:v>
                </c:pt>
                <c:pt idx="17836">
                  <c:v>8484.1288800000002</c:v>
                </c:pt>
                <c:pt idx="17837">
                  <c:v>8484.6331200000004</c:v>
                </c:pt>
                <c:pt idx="17838">
                  <c:v>8485.1373600000006</c:v>
                </c:pt>
                <c:pt idx="17839">
                  <c:v>8485.6416000000008</c:v>
                </c:pt>
                <c:pt idx="17840">
                  <c:v>8486.145840000001</c:v>
                </c:pt>
                <c:pt idx="17841">
                  <c:v>8486.6500800000013</c:v>
                </c:pt>
                <c:pt idx="17842">
                  <c:v>8487.1543199999996</c:v>
                </c:pt>
                <c:pt idx="17843">
                  <c:v>8487.6585599999999</c:v>
                </c:pt>
                <c:pt idx="17844">
                  <c:v>8488.1628000000001</c:v>
                </c:pt>
                <c:pt idx="17845">
                  <c:v>8488.6670400000003</c:v>
                </c:pt>
                <c:pt idx="17846">
                  <c:v>8489.1712800000005</c:v>
                </c:pt>
                <c:pt idx="17847">
                  <c:v>8489.6755200000007</c:v>
                </c:pt>
                <c:pt idx="17848">
                  <c:v>8490.1797600000009</c:v>
                </c:pt>
                <c:pt idx="17849">
                  <c:v>8490.6840000000011</c:v>
                </c:pt>
                <c:pt idx="17850">
                  <c:v>8491.1882399999995</c:v>
                </c:pt>
                <c:pt idx="17851">
                  <c:v>8491.6924799999997</c:v>
                </c:pt>
                <c:pt idx="17852">
                  <c:v>8492.1967199999999</c:v>
                </c:pt>
                <c:pt idx="17853">
                  <c:v>8492.7009600000001</c:v>
                </c:pt>
                <c:pt idx="17854">
                  <c:v>8493.2052000000003</c:v>
                </c:pt>
                <c:pt idx="17855">
                  <c:v>8493.7094400000005</c:v>
                </c:pt>
                <c:pt idx="17856">
                  <c:v>8494.2136800000007</c:v>
                </c:pt>
                <c:pt idx="17857">
                  <c:v>8494.717920000001</c:v>
                </c:pt>
                <c:pt idx="17858">
                  <c:v>8495.2221600000012</c:v>
                </c:pt>
                <c:pt idx="17859">
                  <c:v>8495.7263999999996</c:v>
                </c:pt>
                <c:pt idx="17860">
                  <c:v>8496.2306399999998</c:v>
                </c:pt>
                <c:pt idx="17861">
                  <c:v>8496.73488</c:v>
                </c:pt>
                <c:pt idx="17862">
                  <c:v>8497.2391200000002</c:v>
                </c:pt>
                <c:pt idx="17863">
                  <c:v>8497.7433600000004</c:v>
                </c:pt>
                <c:pt idx="17864">
                  <c:v>8498.2476000000006</c:v>
                </c:pt>
                <c:pt idx="17865">
                  <c:v>8498.7518400000008</c:v>
                </c:pt>
                <c:pt idx="17866">
                  <c:v>8499.256080000001</c:v>
                </c:pt>
                <c:pt idx="17867">
                  <c:v>8499.7603200000012</c:v>
                </c:pt>
                <c:pt idx="17868">
                  <c:v>8500.2645599999996</c:v>
                </c:pt>
                <c:pt idx="17869">
                  <c:v>8500.7687999999998</c:v>
                </c:pt>
                <c:pt idx="17870">
                  <c:v>8501.27304</c:v>
                </c:pt>
                <c:pt idx="17871">
                  <c:v>8501.7772800000002</c:v>
                </c:pt>
                <c:pt idx="17872">
                  <c:v>8502.2815200000005</c:v>
                </c:pt>
                <c:pt idx="17873">
                  <c:v>8502.7857600000007</c:v>
                </c:pt>
                <c:pt idx="17874">
                  <c:v>8503.2900000000009</c:v>
                </c:pt>
                <c:pt idx="17875">
                  <c:v>8503.7942400000011</c:v>
                </c:pt>
                <c:pt idx="17876">
                  <c:v>8504.2984800000013</c:v>
                </c:pt>
                <c:pt idx="17877">
                  <c:v>8504.8027199999997</c:v>
                </c:pt>
                <c:pt idx="17878">
                  <c:v>8505.3069599999999</c:v>
                </c:pt>
                <c:pt idx="17879">
                  <c:v>8505.8112000000001</c:v>
                </c:pt>
                <c:pt idx="17880">
                  <c:v>8506.3154400000003</c:v>
                </c:pt>
                <c:pt idx="17881">
                  <c:v>8506.8196800000005</c:v>
                </c:pt>
                <c:pt idx="17882">
                  <c:v>8507.3239200000007</c:v>
                </c:pt>
                <c:pt idx="17883">
                  <c:v>8507.8281600000009</c:v>
                </c:pt>
                <c:pt idx="17884">
                  <c:v>8508.3324000000011</c:v>
                </c:pt>
                <c:pt idx="17885">
                  <c:v>8508.8366399999995</c:v>
                </c:pt>
                <c:pt idx="17886">
                  <c:v>8509.3408799999997</c:v>
                </c:pt>
                <c:pt idx="17887">
                  <c:v>8509.84512</c:v>
                </c:pt>
                <c:pt idx="17888">
                  <c:v>8510.3493600000002</c:v>
                </c:pt>
                <c:pt idx="17889">
                  <c:v>8510.8536000000004</c:v>
                </c:pt>
                <c:pt idx="17890">
                  <c:v>8511.3578400000006</c:v>
                </c:pt>
                <c:pt idx="17891">
                  <c:v>8511.8620800000008</c:v>
                </c:pt>
                <c:pt idx="17892">
                  <c:v>8512.366320000001</c:v>
                </c:pt>
                <c:pt idx="17893">
                  <c:v>8512.8705600000012</c:v>
                </c:pt>
                <c:pt idx="17894">
                  <c:v>8513.3747999999996</c:v>
                </c:pt>
                <c:pt idx="17895">
                  <c:v>8513.8790399999998</c:v>
                </c:pt>
                <c:pt idx="17896">
                  <c:v>8514.38328</c:v>
                </c:pt>
                <c:pt idx="17897">
                  <c:v>8514.8875200000002</c:v>
                </c:pt>
                <c:pt idx="17898">
                  <c:v>8515.3917600000004</c:v>
                </c:pt>
                <c:pt idx="17899">
                  <c:v>8515.8960000000006</c:v>
                </c:pt>
                <c:pt idx="17900">
                  <c:v>8516.4002400000008</c:v>
                </c:pt>
                <c:pt idx="17901">
                  <c:v>8516.9044800000011</c:v>
                </c:pt>
                <c:pt idx="17902">
                  <c:v>8517.4087200000013</c:v>
                </c:pt>
                <c:pt idx="17903">
                  <c:v>8517.9129599999997</c:v>
                </c:pt>
                <c:pt idx="17904">
                  <c:v>8518.4171999999999</c:v>
                </c:pt>
                <c:pt idx="17905">
                  <c:v>8518.9214400000001</c:v>
                </c:pt>
                <c:pt idx="17906">
                  <c:v>8519.4256800000003</c:v>
                </c:pt>
                <c:pt idx="17907">
                  <c:v>8519.9299200000005</c:v>
                </c:pt>
                <c:pt idx="17908">
                  <c:v>8520.4341600000007</c:v>
                </c:pt>
                <c:pt idx="17909">
                  <c:v>8520.9384000000009</c:v>
                </c:pt>
                <c:pt idx="17910">
                  <c:v>8521.4426400000011</c:v>
                </c:pt>
                <c:pt idx="17911">
                  <c:v>8521.9468799999995</c:v>
                </c:pt>
                <c:pt idx="17912">
                  <c:v>8522.4511199999997</c:v>
                </c:pt>
                <c:pt idx="17913">
                  <c:v>8522.9553599999999</c:v>
                </c:pt>
                <c:pt idx="17914">
                  <c:v>8523.4596000000001</c:v>
                </c:pt>
                <c:pt idx="17915">
                  <c:v>8523.9638400000003</c:v>
                </c:pt>
                <c:pt idx="17916">
                  <c:v>8524.4680800000006</c:v>
                </c:pt>
                <c:pt idx="17917">
                  <c:v>8524.9723200000008</c:v>
                </c:pt>
                <c:pt idx="17918">
                  <c:v>8525.476560000001</c:v>
                </c:pt>
                <c:pt idx="17919">
                  <c:v>8525.9808000000012</c:v>
                </c:pt>
                <c:pt idx="17920">
                  <c:v>8526.4850399999996</c:v>
                </c:pt>
                <c:pt idx="17921">
                  <c:v>8526.9892799999998</c:v>
                </c:pt>
                <c:pt idx="17922">
                  <c:v>8527.49352</c:v>
                </c:pt>
                <c:pt idx="17923">
                  <c:v>8527.9977600000002</c:v>
                </c:pt>
                <c:pt idx="17924">
                  <c:v>8528.5020000000004</c:v>
                </c:pt>
                <c:pt idx="17925">
                  <c:v>8529.0062400000006</c:v>
                </c:pt>
                <c:pt idx="17926">
                  <c:v>8529.5104800000008</c:v>
                </c:pt>
                <c:pt idx="17927">
                  <c:v>8530.014720000001</c:v>
                </c:pt>
                <c:pt idx="17928">
                  <c:v>8530.5189600000012</c:v>
                </c:pt>
                <c:pt idx="17929">
                  <c:v>8531.0231999999996</c:v>
                </c:pt>
                <c:pt idx="17930">
                  <c:v>8531.5274399999998</c:v>
                </c:pt>
                <c:pt idx="17931">
                  <c:v>8532.0316800000001</c:v>
                </c:pt>
                <c:pt idx="17932">
                  <c:v>8532.5359200000003</c:v>
                </c:pt>
                <c:pt idx="17933">
                  <c:v>8533.0401600000005</c:v>
                </c:pt>
                <c:pt idx="17934">
                  <c:v>8533.5444000000007</c:v>
                </c:pt>
                <c:pt idx="17935">
                  <c:v>8534.0486400000009</c:v>
                </c:pt>
                <c:pt idx="17936">
                  <c:v>8534.5528800000011</c:v>
                </c:pt>
                <c:pt idx="17937">
                  <c:v>8535.0571199999995</c:v>
                </c:pt>
                <c:pt idx="17938">
                  <c:v>8535.5613599999997</c:v>
                </c:pt>
                <c:pt idx="17939">
                  <c:v>8536.0655999999999</c:v>
                </c:pt>
                <c:pt idx="17940">
                  <c:v>8536.5698400000001</c:v>
                </c:pt>
                <c:pt idx="17941">
                  <c:v>8537.0740800000003</c:v>
                </c:pt>
                <c:pt idx="17942">
                  <c:v>8537.5783200000005</c:v>
                </c:pt>
                <c:pt idx="17943">
                  <c:v>8538.0825600000007</c:v>
                </c:pt>
                <c:pt idx="17944">
                  <c:v>8538.5868000000009</c:v>
                </c:pt>
                <c:pt idx="17945">
                  <c:v>8539.0910400000012</c:v>
                </c:pt>
                <c:pt idx="17946">
                  <c:v>8539.5952799999995</c:v>
                </c:pt>
                <c:pt idx="17947">
                  <c:v>8540.0995199999998</c:v>
                </c:pt>
                <c:pt idx="17948">
                  <c:v>8540.60376</c:v>
                </c:pt>
                <c:pt idx="17949">
                  <c:v>8541.1080000000002</c:v>
                </c:pt>
                <c:pt idx="17950">
                  <c:v>8541.6122400000004</c:v>
                </c:pt>
                <c:pt idx="17951">
                  <c:v>8542.1164800000006</c:v>
                </c:pt>
                <c:pt idx="17952">
                  <c:v>8542.6207200000008</c:v>
                </c:pt>
                <c:pt idx="17953">
                  <c:v>8543.124960000001</c:v>
                </c:pt>
                <c:pt idx="17954">
                  <c:v>8543.6292000000012</c:v>
                </c:pt>
                <c:pt idx="17955">
                  <c:v>8544.1334399999996</c:v>
                </c:pt>
                <c:pt idx="17956">
                  <c:v>8544.6376799999998</c:v>
                </c:pt>
                <c:pt idx="17957">
                  <c:v>8545.14192</c:v>
                </c:pt>
                <c:pt idx="17958">
                  <c:v>8545.6461600000002</c:v>
                </c:pt>
                <c:pt idx="17959">
                  <c:v>8546.1504000000004</c:v>
                </c:pt>
                <c:pt idx="17960">
                  <c:v>8546.6546400000007</c:v>
                </c:pt>
                <c:pt idx="17961">
                  <c:v>8547.1588800000009</c:v>
                </c:pt>
                <c:pt idx="17962">
                  <c:v>8547.6631200000011</c:v>
                </c:pt>
                <c:pt idx="17963">
                  <c:v>8548.1673600000013</c:v>
                </c:pt>
                <c:pt idx="17964">
                  <c:v>8548.6715999999997</c:v>
                </c:pt>
                <c:pt idx="17965">
                  <c:v>8549.1758399999999</c:v>
                </c:pt>
                <c:pt idx="17966">
                  <c:v>8549.6800800000001</c:v>
                </c:pt>
                <c:pt idx="17967">
                  <c:v>8550.1843200000003</c:v>
                </c:pt>
                <c:pt idx="17968">
                  <c:v>8550.6885600000005</c:v>
                </c:pt>
                <c:pt idx="17969">
                  <c:v>8551.1928000000007</c:v>
                </c:pt>
                <c:pt idx="17970">
                  <c:v>8551.6970400000009</c:v>
                </c:pt>
                <c:pt idx="17971">
                  <c:v>8552.2012800000011</c:v>
                </c:pt>
                <c:pt idx="17972">
                  <c:v>8552.7055199999995</c:v>
                </c:pt>
                <c:pt idx="17973">
                  <c:v>8553.2097599999997</c:v>
                </c:pt>
                <c:pt idx="17974">
                  <c:v>8553.7139999999999</c:v>
                </c:pt>
                <c:pt idx="17975">
                  <c:v>8554.2182400000002</c:v>
                </c:pt>
                <c:pt idx="17976">
                  <c:v>8554.7224800000004</c:v>
                </c:pt>
                <c:pt idx="17977">
                  <c:v>8555.2267200000006</c:v>
                </c:pt>
                <c:pt idx="17978">
                  <c:v>8555.7309600000008</c:v>
                </c:pt>
                <c:pt idx="17979">
                  <c:v>8556.235200000001</c:v>
                </c:pt>
                <c:pt idx="17980">
                  <c:v>8556.7394400000012</c:v>
                </c:pt>
                <c:pt idx="17981">
                  <c:v>8557.2436799999996</c:v>
                </c:pt>
                <c:pt idx="17982">
                  <c:v>8557.7479199999998</c:v>
                </c:pt>
                <c:pt idx="17983">
                  <c:v>8558.25216</c:v>
                </c:pt>
                <c:pt idx="17984">
                  <c:v>8558.7564000000002</c:v>
                </c:pt>
                <c:pt idx="17985">
                  <c:v>8559.2606400000004</c:v>
                </c:pt>
                <c:pt idx="17986">
                  <c:v>8559.7648800000006</c:v>
                </c:pt>
                <c:pt idx="17987">
                  <c:v>8560.2691200000008</c:v>
                </c:pt>
                <c:pt idx="17988">
                  <c:v>8560.773360000001</c:v>
                </c:pt>
                <c:pt idx="17989">
                  <c:v>8561.2776000000013</c:v>
                </c:pt>
                <c:pt idx="17990">
                  <c:v>8561.7818399999996</c:v>
                </c:pt>
                <c:pt idx="17991">
                  <c:v>8562.2860799999999</c:v>
                </c:pt>
                <c:pt idx="17992">
                  <c:v>8562.7903200000001</c:v>
                </c:pt>
                <c:pt idx="17993">
                  <c:v>8563.2945600000003</c:v>
                </c:pt>
                <c:pt idx="17994">
                  <c:v>8563.7988000000005</c:v>
                </c:pt>
                <c:pt idx="17995">
                  <c:v>8564.3030400000007</c:v>
                </c:pt>
                <c:pt idx="17996">
                  <c:v>8564.8072800000009</c:v>
                </c:pt>
                <c:pt idx="17997">
                  <c:v>8565.3115200000011</c:v>
                </c:pt>
                <c:pt idx="17998">
                  <c:v>8565.8157599999995</c:v>
                </c:pt>
                <c:pt idx="17999">
                  <c:v>8566.32</c:v>
                </c:pt>
                <c:pt idx="18000">
                  <c:v>8566.8242399999999</c:v>
                </c:pt>
                <c:pt idx="18001">
                  <c:v>8567.3284800000001</c:v>
                </c:pt>
                <c:pt idx="18002">
                  <c:v>8567.8327200000003</c:v>
                </c:pt>
                <c:pt idx="18003">
                  <c:v>8568.3369600000005</c:v>
                </c:pt>
                <c:pt idx="18004">
                  <c:v>8568.8412000000008</c:v>
                </c:pt>
                <c:pt idx="18005">
                  <c:v>8569.345440000001</c:v>
                </c:pt>
                <c:pt idx="18006">
                  <c:v>8569.8496800000012</c:v>
                </c:pt>
                <c:pt idx="18007">
                  <c:v>8570.3539199999996</c:v>
                </c:pt>
                <c:pt idx="18008">
                  <c:v>8570.8581599999998</c:v>
                </c:pt>
                <c:pt idx="18009">
                  <c:v>8571.3624</c:v>
                </c:pt>
                <c:pt idx="18010">
                  <c:v>8571.8666400000002</c:v>
                </c:pt>
                <c:pt idx="18011">
                  <c:v>8572.3708800000004</c:v>
                </c:pt>
                <c:pt idx="18012">
                  <c:v>8572.8751200000006</c:v>
                </c:pt>
                <c:pt idx="18013">
                  <c:v>8573.3793600000008</c:v>
                </c:pt>
                <c:pt idx="18014">
                  <c:v>8573.883600000001</c:v>
                </c:pt>
                <c:pt idx="18015">
                  <c:v>8574.3878400000012</c:v>
                </c:pt>
                <c:pt idx="18016">
                  <c:v>8574.8920799999996</c:v>
                </c:pt>
                <c:pt idx="18017">
                  <c:v>8575.3963199999998</c:v>
                </c:pt>
                <c:pt idx="18018">
                  <c:v>8575.90056</c:v>
                </c:pt>
                <c:pt idx="18019">
                  <c:v>8576.4048000000003</c:v>
                </c:pt>
                <c:pt idx="18020">
                  <c:v>8576.9090400000005</c:v>
                </c:pt>
                <c:pt idx="18021">
                  <c:v>8577.4132800000007</c:v>
                </c:pt>
                <c:pt idx="18022">
                  <c:v>8577.9175200000009</c:v>
                </c:pt>
                <c:pt idx="18023">
                  <c:v>8578.4217600000011</c:v>
                </c:pt>
                <c:pt idx="18024">
                  <c:v>8578.9260000000013</c:v>
                </c:pt>
                <c:pt idx="18025">
                  <c:v>8579.4302399999997</c:v>
                </c:pt>
                <c:pt idx="18026">
                  <c:v>8579.9344799999999</c:v>
                </c:pt>
                <c:pt idx="18027">
                  <c:v>8580.4387200000001</c:v>
                </c:pt>
                <c:pt idx="18028">
                  <c:v>8580.9429600000003</c:v>
                </c:pt>
                <c:pt idx="18029">
                  <c:v>8581.4472000000005</c:v>
                </c:pt>
                <c:pt idx="18030">
                  <c:v>8581.9514400000007</c:v>
                </c:pt>
                <c:pt idx="18031">
                  <c:v>8582.4556800000009</c:v>
                </c:pt>
                <c:pt idx="18032">
                  <c:v>8582.9599200000011</c:v>
                </c:pt>
                <c:pt idx="18033">
                  <c:v>8583.4641599999995</c:v>
                </c:pt>
                <c:pt idx="18034">
                  <c:v>8583.9683999999997</c:v>
                </c:pt>
                <c:pt idx="18035">
                  <c:v>8584.47264</c:v>
                </c:pt>
                <c:pt idx="18036">
                  <c:v>8584.9768800000002</c:v>
                </c:pt>
                <c:pt idx="18037">
                  <c:v>8585.4811200000004</c:v>
                </c:pt>
                <c:pt idx="18038">
                  <c:v>8585.9853600000006</c:v>
                </c:pt>
                <c:pt idx="18039">
                  <c:v>8586.4896000000008</c:v>
                </c:pt>
                <c:pt idx="18040">
                  <c:v>8586.993840000001</c:v>
                </c:pt>
                <c:pt idx="18041">
                  <c:v>8587.4980800000012</c:v>
                </c:pt>
                <c:pt idx="18042">
                  <c:v>8588.0023199999996</c:v>
                </c:pt>
                <c:pt idx="18043">
                  <c:v>8588.5065599999998</c:v>
                </c:pt>
                <c:pt idx="18044">
                  <c:v>8589.0108</c:v>
                </c:pt>
                <c:pt idx="18045">
                  <c:v>8589.5150400000002</c:v>
                </c:pt>
                <c:pt idx="18046">
                  <c:v>8590.0192800000004</c:v>
                </c:pt>
                <c:pt idx="18047">
                  <c:v>8590.5235200000006</c:v>
                </c:pt>
                <c:pt idx="18048">
                  <c:v>8591.0277600000009</c:v>
                </c:pt>
                <c:pt idx="18049">
                  <c:v>8591.5320000000011</c:v>
                </c:pt>
                <c:pt idx="18050">
                  <c:v>8592.0362400000013</c:v>
                </c:pt>
                <c:pt idx="18051">
                  <c:v>8592.5404799999997</c:v>
                </c:pt>
                <c:pt idx="18052">
                  <c:v>8593.0447199999999</c:v>
                </c:pt>
                <c:pt idx="18053">
                  <c:v>8593.5489600000001</c:v>
                </c:pt>
                <c:pt idx="18054">
                  <c:v>8594.0532000000003</c:v>
                </c:pt>
                <c:pt idx="18055">
                  <c:v>8594.5574400000005</c:v>
                </c:pt>
                <c:pt idx="18056">
                  <c:v>8595.0616800000007</c:v>
                </c:pt>
                <c:pt idx="18057">
                  <c:v>8595.5659200000009</c:v>
                </c:pt>
                <c:pt idx="18058">
                  <c:v>8596.0701600000011</c:v>
                </c:pt>
                <c:pt idx="18059">
                  <c:v>8596.5743999999995</c:v>
                </c:pt>
                <c:pt idx="18060">
                  <c:v>8597.0786399999997</c:v>
                </c:pt>
                <c:pt idx="18061">
                  <c:v>8597.5828799999999</c:v>
                </c:pt>
                <c:pt idx="18062">
                  <c:v>8598.0871200000001</c:v>
                </c:pt>
                <c:pt idx="18063">
                  <c:v>8598.5913600000003</c:v>
                </c:pt>
                <c:pt idx="18064">
                  <c:v>8599.0956000000006</c:v>
                </c:pt>
                <c:pt idx="18065">
                  <c:v>8599.5998400000008</c:v>
                </c:pt>
                <c:pt idx="18066">
                  <c:v>8600.104080000001</c:v>
                </c:pt>
                <c:pt idx="18067">
                  <c:v>8600.6083200000012</c:v>
                </c:pt>
                <c:pt idx="18068">
                  <c:v>8601.1125599999996</c:v>
                </c:pt>
                <c:pt idx="18069">
                  <c:v>8601.6167999999998</c:v>
                </c:pt>
                <c:pt idx="18070">
                  <c:v>8602.12104</c:v>
                </c:pt>
                <c:pt idx="18071">
                  <c:v>8602.6252800000002</c:v>
                </c:pt>
                <c:pt idx="18072">
                  <c:v>8603.1295200000004</c:v>
                </c:pt>
                <c:pt idx="18073">
                  <c:v>8603.6337600000006</c:v>
                </c:pt>
                <c:pt idx="18074">
                  <c:v>8604.1380000000008</c:v>
                </c:pt>
                <c:pt idx="18075">
                  <c:v>8604.642240000001</c:v>
                </c:pt>
                <c:pt idx="18076">
                  <c:v>8605.1464800000012</c:v>
                </c:pt>
                <c:pt idx="18077">
                  <c:v>8605.6507199999996</c:v>
                </c:pt>
                <c:pt idx="18078">
                  <c:v>8606.1549599999998</c:v>
                </c:pt>
                <c:pt idx="18079">
                  <c:v>8606.6592000000001</c:v>
                </c:pt>
                <c:pt idx="18080">
                  <c:v>8607.1634400000003</c:v>
                </c:pt>
                <c:pt idx="18081">
                  <c:v>8607.6676800000005</c:v>
                </c:pt>
                <c:pt idx="18082">
                  <c:v>8608.1719200000007</c:v>
                </c:pt>
                <c:pt idx="18083">
                  <c:v>8608.6761600000009</c:v>
                </c:pt>
                <c:pt idx="18084">
                  <c:v>8609.1804000000011</c:v>
                </c:pt>
                <c:pt idx="18085">
                  <c:v>8609.6846399999995</c:v>
                </c:pt>
                <c:pt idx="18086">
                  <c:v>8610.1888799999997</c:v>
                </c:pt>
                <c:pt idx="18087">
                  <c:v>8610.6931199999999</c:v>
                </c:pt>
                <c:pt idx="18088">
                  <c:v>8611.1973600000001</c:v>
                </c:pt>
                <c:pt idx="18089">
                  <c:v>8611.7016000000003</c:v>
                </c:pt>
                <c:pt idx="18090">
                  <c:v>8612.2058400000005</c:v>
                </c:pt>
                <c:pt idx="18091">
                  <c:v>8612.7100800000007</c:v>
                </c:pt>
                <c:pt idx="18092">
                  <c:v>8613.214320000001</c:v>
                </c:pt>
                <c:pt idx="18093">
                  <c:v>8613.7185600000012</c:v>
                </c:pt>
                <c:pt idx="18094">
                  <c:v>8614.2227999999996</c:v>
                </c:pt>
                <c:pt idx="18095">
                  <c:v>8614.7270399999998</c:v>
                </c:pt>
                <c:pt idx="18096">
                  <c:v>8615.23128</c:v>
                </c:pt>
                <c:pt idx="18097">
                  <c:v>8615.7355200000002</c:v>
                </c:pt>
                <c:pt idx="18098">
                  <c:v>8616.2397600000004</c:v>
                </c:pt>
                <c:pt idx="18099">
                  <c:v>8616.7440000000006</c:v>
                </c:pt>
                <c:pt idx="18100">
                  <c:v>8617.2482400000008</c:v>
                </c:pt>
                <c:pt idx="18101">
                  <c:v>8617.752480000001</c:v>
                </c:pt>
                <c:pt idx="18102">
                  <c:v>8618.2567200000012</c:v>
                </c:pt>
                <c:pt idx="18103">
                  <c:v>8618.7609599999996</c:v>
                </c:pt>
                <c:pt idx="18104">
                  <c:v>8619.2651999999998</c:v>
                </c:pt>
                <c:pt idx="18105">
                  <c:v>8619.76944</c:v>
                </c:pt>
                <c:pt idx="18106">
                  <c:v>8620.2736800000002</c:v>
                </c:pt>
                <c:pt idx="18107">
                  <c:v>8620.7779200000004</c:v>
                </c:pt>
                <c:pt idx="18108">
                  <c:v>8621.2821600000007</c:v>
                </c:pt>
                <c:pt idx="18109">
                  <c:v>8621.7864000000009</c:v>
                </c:pt>
                <c:pt idx="18110">
                  <c:v>8622.2906400000011</c:v>
                </c:pt>
                <c:pt idx="18111">
                  <c:v>8622.7948800000013</c:v>
                </c:pt>
                <c:pt idx="18112">
                  <c:v>8623.2991199999997</c:v>
                </c:pt>
                <c:pt idx="18113">
                  <c:v>8623.8033599999999</c:v>
                </c:pt>
                <c:pt idx="18114">
                  <c:v>8624.3076000000001</c:v>
                </c:pt>
                <c:pt idx="18115">
                  <c:v>8624.8118400000003</c:v>
                </c:pt>
                <c:pt idx="18116">
                  <c:v>8625.3160800000005</c:v>
                </c:pt>
                <c:pt idx="18117">
                  <c:v>8625.8203200000007</c:v>
                </c:pt>
                <c:pt idx="18118">
                  <c:v>8626.3245600000009</c:v>
                </c:pt>
                <c:pt idx="18119">
                  <c:v>8626.8288000000011</c:v>
                </c:pt>
                <c:pt idx="18120">
                  <c:v>8627.3330399999995</c:v>
                </c:pt>
                <c:pt idx="18121">
                  <c:v>8627.8372799999997</c:v>
                </c:pt>
                <c:pt idx="18122">
                  <c:v>8628.3415199999999</c:v>
                </c:pt>
                <c:pt idx="18123">
                  <c:v>8628.8457600000002</c:v>
                </c:pt>
                <c:pt idx="18124">
                  <c:v>8629.35</c:v>
                </c:pt>
                <c:pt idx="18125">
                  <c:v>8629.8542400000006</c:v>
                </c:pt>
                <c:pt idx="18126">
                  <c:v>8630.3584800000008</c:v>
                </c:pt>
                <c:pt idx="18127">
                  <c:v>8630.862720000001</c:v>
                </c:pt>
                <c:pt idx="18128">
                  <c:v>8631.3669600000012</c:v>
                </c:pt>
                <c:pt idx="18129">
                  <c:v>8631.8711999999996</c:v>
                </c:pt>
                <c:pt idx="18130">
                  <c:v>8632.3754399999998</c:v>
                </c:pt>
                <c:pt idx="18131">
                  <c:v>8632.87968</c:v>
                </c:pt>
                <c:pt idx="18132">
                  <c:v>8633.3839200000002</c:v>
                </c:pt>
                <c:pt idx="18133">
                  <c:v>8633.8881600000004</c:v>
                </c:pt>
                <c:pt idx="18134">
                  <c:v>8634.3924000000006</c:v>
                </c:pt>
                <c:pt idx="18135">
                  <c:v>8634.8966400000008</c:v>
                </c:pt>
                <c:pt idx="18136">
                  <c:v>8635.4008800000011</c:v>
                </c:pt>
                <c:pt idx="18137">
                  <c:v>8635.9051200000013</c:v>
                </c:pt>
                <c:pt idx="18138">
                  <c:v>8636.4093599999997</c:v>
                </c:pt>
                <c:pt idx="18139">
                  <c:v>8636.9135999999999</c:v>
                </c:pt>
                <c:pt idx="18140">
                  <c:v>8637.4178400000001</c:v>
                </c:pt>
                <c:pt idx="18141">
                  <c:v>8637.9220800000003</c:v>
                </c:pt>
                <c:pt idx="18142">
                  <c:v>8638.4263200000005</c:v>
                </c:pt>
                <c:pt idx="18143">
                  <c:v>8638.9305600000007</c:v>
                </c:pt>
                <c:pt idx="18144">
                  <c:v>8639.4348000000009</c:v>
                </c:pt>
                <c:pt idx="18145">
                  <c:v>8639.9390400000011</c:v>
                </c:pt>
                <c:pt idx="18146">
                  <c:v>8640.4432799999995</c:v>
                </c:pt>
                <c:pt idx="18147">
                  <c:v>8640.9475199999997</c:v>
                </c:pt>
                <c:pt idx="18148">
                  <c:v>8641.4517599999999</c:v>
                </c:pt>
                <c:pt idx="18149">
                  <c:v>8641.9560000000001</c:v>
                </c:pt>
                <c:pt idx="18150">
                  <c:v>8642.4602400000003</c:v>
                </c:pt>
                <c:pt idx="18151">
                  <c:v>8642.9644800000005</c:v>
                </c:pt>
                <c:pt idx="18152">
                  <c:v>8643.4687200000008</c:v>
                </c:pt>
                <c:pt idx="18153">
                  <c:v>8643.972960000001</c:v>
                </c:pt>
                <c:pt idx="18154">
                  <c:v>8644.4772000000012</c:v>
                </c:pt>
                <c:pt idx="18155">
                  <c:v>8644.9814399999996</c:v>
                </c:pt>
                <c:pt idx="18156">
                  <c:v>8645.4856799999998</c:v>
                </c:pt>
                <c:pt idx="18157">
                  <c:v>8645.98992</c:v>
                </c:pt>
                <c:pt idx="18158">
                  <c:v>8646.4941600000002</c:v>
                </c:pt>
                <c:pt idx="18159">
                  <c:v>8646.9984000000004</c:v>
                </c:pt>
                <c:pt idx="18160">
                  <c:v>8647.5026400000006</c:v>
                </c:pt>
                <c:pt idx="18161">
                  <c:v>8648.0068800000008</c:v>
                </c:pt>
                <c:pt idx="18162">
                  <c:v>8648.511120000001</c:v>
                </c:pt>
                <c:pt idx="18163">
                  <c:v>8649.0153600000012</c:v>
                </c:pt>
                <c:pt idx="18164">
                  <c:v>8649.5195999999996</c:v>
                </c:pt>
                <c:pt idx="18165">
                  <c:v>8650.0238399999998</c:v>
                </c:pt>
                <c:pt idx="18166">
                  <c:v>8650.52808</c:v>
                </c:pt>
                <c:pt idx="18167">
                  <c:v>8651.0323200000003</c:v>
                </c:pt>
                <c:pt idx="18168">
                  <c:v>8651.5365600000005</c:v>
                </c:pt>
                <c:pt idx="18169">
                  <c:v>8652.0408000000007</c:v>
                </c:pt>
                <c:pt idx="18170">
                  <c:v>8652.5450400000009</c:v>
                </c:pt>
                <c:pt idx="18171">
                  <c:v>8653.0492800000011</c:v>
                </c:pt>
                <c:pt idx="18172">
                  <c:v>8653.5535200000013</c:v>
                </c:pt>
                <c:pt idx="18173">
                  <c:v>8654.0577599999997</c:v>
                </c:pt>
                <c:pt idx="18174">
                  <c:v>8654.5619999999999</c:v>
                </c:pt>
                <c:pt idx="18175">
                  <c:v>8655.0662400000001</c:v>
                </c:pt>
                <c:pt idx="18176">
                  <c:v>8655.5704800000003</c:v>
                </c:pt>
                <c:pt idx="18177">
                  <c:v>8656.0747200000005</c:v>
                </c:pt>
                <c:pt idx="18178">
                  <c:v>8656.5789600000007</c:v>
                </c:pt>
                <c:pt idx="18179">
                  <c:v>8657.0832000000009</c:v>
                </c:pt>
                <c:pt idx="18180">
                  <c:v>8657.5874400000012</c:v>
                </c:pt>
                <c:pt idx="18181">
                  <c:v>8658.0916799999995</c:v>
                </c:pt>
                <c:pt idx="18182">
                  <c:v>8658.5959199999998</c:v>
                </c:pt>
                <c:pt idx="18183">
                  <c:v>8659.10016</c:v>
                </c:pt>
                <c:pt idx="18184">
                  <c:v>8659.6044000000002</c:v>
                </c:pt>
                <c:pt idx="18185">
                  <c:v>8660.1086400000004</c:v>
                </c:pt>
                <c:pt idx="18186">
                  <c:v>8660.6128800000006</c:v>
                </c:pt>
                <c:pt idx="18187">
                  <c:v>8661.1171200000008</c:v>
                </c:pt>
                <c:pt idx="18188">
                  <c:v>8661.621360000001</c:v>
                </c:pt>
                <c:pt idx="18189">
                  <c:v>8662.1256000000012</c:v>
                </c:pt>
                <c:pt idx="18190">
                  <c:v>8662.6298399999996</c:v>
                </c:pt>
                <c:pt idx="18191">
                  <c:v>8663.1340799999998</c:v>
                </c:pt>
                <c:pt idx="18192">
                  <c:v>8663.63832</c:v>
                </c:pt>
                <c:pt idx="18193">
                  <c:v>8664.1425600000002</c:v>
                </c:pt>
                <c:pt idx="18194">
                  <c:v>8664.6468000000004</c:v>
                </c:pt>
                <c:pt idx="18195">
                  <c:v>8665.1510400000006</c:v>
                </c:pt>
                <c:pt idx="18196">
                  <c:v>8665.6552800000009</c:v>
                </c:pt>
                <c:pt idx="18197">
                  <c:v>8666.1595200000011</c:v>
                </c:pt>
                <c:pt idx="18198">
                  <c:v>8666.6637600000013</c:v>
                </c:pt>
                <c:pt idx="18199">
                  <c:v>8667.1679999999997</c:v>
                </c:pt>
                <c:pt idx="18200">
                  <c:v>8667.6722399999999</c:v>
                </c:pt>
                <c:pt idx="18201">
                  <c:v>8668.1764800000001</c:v>
                </c:pt>
                <c:pt idx="18202">
                  <c:v>8668.6807200000003</c:v>
                </c:pt>
                <c:pt idx="18203">
                  <c:v>8669.1849600000005</c:v>
                </c:pt>
                <c:pt idx="18204">
                  <c:v>8669.6892000000007</c:v>
                </c:pt>
                <c:pt idx="18205">
                  <c:v>8670.1934400000009</c:v>
                </c:pt>
                <c:pt idx="18206">
                  <c:v>8670.6976800000011</c:v>
                </c:pt>
                <c:pt idx="18207">
                  <c:v>8671.2019199999995</c:v>
                </c:pt>
                <c:pt idx="18208">
                  <c:v>8671.7061599999997</c:v>
                </c:pt>
                <c:pt idx="18209">
                  <c:v>8672.2103999999999</c:v>
                </c:pt>
                <c:pt idx="18210">
                  <c:v>8672.7146400000001</c:v>
                </c:pt>
                <c:pt idx="18211">
                  <c:v>8673.2188800000004</c:v>
                </c:pt>
                <c:pt idx="18212">
                  <c:v>8673.7231200000006</c:v>
                </c:pt>
                <c:pt idx="18213">
                  <c:v>8674.2273600000008</c:v>
                </c:pt>
                <c:pt idx="18214">
                  <c:v>8674.731600000001</c:v>
                </c:pt>
                <c:pt idx="18215">
                  <c:v>8675.2358400000012</c:v>
                </c:pt>
                <c:pt idx="18216">
                  <c:v>8675.7400799999996</c:v>
                </c:pt>
                <c:pt idx="18217">
                  <c:v>8676.2443199999998</c:v>
                </c:pt>
                <c:pt idx="18218">
                  <c:v>8676.74856</c:v>
                </c:pt>
                <c:pt idx="18219">
                  <c:v>8677.2528000000002</c:v>
                </c:pt>
                <c:pt idx="18220">
                  <c:v>8677.7570400000004</c:v>
                </c:pt>
                <c:pt idx="18221">
                  <c:v>8678.2612800000006</c:v>
                </c:pt>
                <c:pt idx="18222">
                  <c:v>8678.7655200000008</c:v>
                </c:pt>
                <c:pt idx="18223">
                  <c:v>8679.269760000001</c:v>
                </c:pt>
                <c:pt idx="18224">
                  <c:v>8679.7740000000013</c:v>
                </c:pt>
                <c:pt idx="18225">
                  <c:v>8680.2782399999996</c:v>
                </c:pt>
                <c:pt idx="18226">
                  <c:v>8680.7824799999999</c:v>
                </c:pt>
                <c:pt idx="18227">
                  <c:v>8681.2867200000001</c:v>
                </c:pt>
                <c:pt idx="18228">
                  <c:v>8681.7909600000003</c:v>
                </c:pt>
                <c:pt idx="18229">
                  <c:v>8682.2952000000005</c:v>
                </c:pt>
                <c:pt idx="18230">
                  <c:v>8682.7994400000007</c:v>
                </c:pt>
                <c:pt idx="18231">
                  <c:v>8683.3036800000009</c:v>
                </c:pt>
                <c:pt idx="18232">
                  <c:v>8683.8079200000011</c:v>
                </c:pt>
                <c:pt idx="18233">
                  <c:v>8684.3121599999995</c:v>
                </c:pt>
                <c:pt idx="18234">
                  <c:v>8684.8163999999997</c:v>
                </c:pt>
                <c:pt idx="18235">
                  <c:v>8685.3206399999999</c:v>
                </c:pt>
                <c:pt idx="18236">
                  <c:v>8685.8248800000001</c:v>
                </c:pt>
                <c:pt idx="18237">
                  <c:v>8686.3291200000003</c:v>
                </c:pt>
                <c:pt idx="18238">
                  <c:v>8686.8333600000005</c:v>
                </c:pt>
                <c:pt idx="18239">
                  <c:v>8687.3376000000007</c:v>
                </c:pt>
                <c:pt idx="18240">
                  <c:v>8687.841840000001</c:v>
                </c:pt>
                <c:pt idx="18241">
                  <c:v>8688.3460800000012</c:v>
                </c:pt>
                <c:pt idx="18242">
                  <c:v>8688.8503199999996</c:v>
                </c:pt>
                <c:pt idx="18243">
                  <c:v>8689.3545599999998</c:v>
                </c:pt>
                <c:pt idx="18244">
                  <c:v>8689.8588</c:v>
                </c:pt>
                <c:pt idx="18245">
                  <c:v>8690.3630400000002</c:v>
                </c:pt>
                <c:pt idx="18246">
                  <c:v>8690.8672800000004</c:v>
                </c:pt>
                <c:pt idx="18247">
                  <c:v>8691.3715200000006</c:v>
                </c:pt>
                <c:pt idx="18248">
                  <c:v>8691.8757600000008</c:v>
                </c:pt>
                <c:pt idx="18249">
                  <c:v>8692.380000000001</c:v>
                </c:pt>
                <c:pt idx="18250">
                  <c:v>8692.8842400000012</c:v>
                </c:pt>
                <c:pt idx="18251">
                  <c:v>8693.3884799999996</c:v>
                </c:pt>
                <c:pt idx="18252">
                  <c:v>8693.8927199999998</c:v>
                </c:pt>
                <c:pt idx="18253">
                  <c:v>8694.39696</c:v>
                </c:pt>
                <c:pt idx="18254">
                  <c:v>8694.9012000000002</c:v>
                </c:pt>
                <c:pt idx="18255">
                  <c:v>8695.4054400000005</c:v>
                </c:pt>
                <c:pt idx="18256">
                  <c:v>8695.9096800000007</c:v>
                </c:pt>
                <c:pt idx="18257">
                  <c:v>8696.4139200000009</c:v>
                </c:pt>
                <c:pt idx="18258">
                  <c:v>8696.9181600000011</c:v>
                </c:pt>
                <c:pt idx="18259">
                  <c:v>8697.4224000000013</c:v>
                </c:pt>
                <c:pt idx="18260">
                  <c:v>8697.9266399999997</c:v>
                </c:pt>
                <c:pt idx="18261">
                  <c:v>8698.4308799999999</c:v>
                </c:pt>
                <c:pt idx="18262">
                  <c:v>8698.9351200000001</c:v>
                </c:pt>
                <c:pt idx="18263">
                  <c:v>8699.4393600000003</c:v>
                </c:pt>
                <c:pt idx="18264">
                  <c:v>8699.9436000000005</c:v>
                </c:pt>
                <c:pt idx="18265">
                  <c:v>8700.4478400000007</c:v>
                </c:pt>
                <c:pt idx="18266">
                  <c:v>8700.9520800000009</c:v>
                </c:pt>
                <c:pt idx="18267">
                  <c:v>8701.4563200000011</c:v>
                </c:pt>
                <c:pt idx="18268">
                  <c:v>8701.9605599999995</c:v>
                </c:pt>
                <c:pt idx="18269">
                  <c:v>8702.4647999999997</c:v>
                </c:pt>
                <c:pt idx="18270">
                  <c:v>8702.9690399999999</c:v>
                </c:pt>
                <c:pt idx="18271">
                  <c:v>8703.4732800000002</c:v>
                </c:pt>
                <c:pt idx="18272">
                  <c:v>8703.9775200000004</c:v>
                </c:pt>
                <c:pt idx="18273">
                  <c:v>8704.4817600000006</c:v>
                </c:pt>
                <c:pt idx="18274">
                  <c:v>8704.9860000000008</c:v>
                </c:pt>
                <c:pt idx="18275">
                  <c:v>8705.490240000001</c:v>
                </c:pt>
                <c:pt idx="18276">
                  <c:v>8705.9944800000012</c:v>
                </c:pt>
                <c:pt idx="18277">
                  <c:v>8706.4987199999996</c:v>
                </c:pt>
                <c:pt idx="18278">
                  <c:v>8707.0029599999998</c:v>
                </c:pt>
                <c:pt idx="18279">
                  <c:v>8707.5072</c:v>
                </c:pt>
                <c:pt idx="18280">
                  <c:v>8708.0114400000002</c:v>
                </c:pt>
                <c:pt idx="18281">
                  <c:v>8708.5156800000004</c:v>
                </c:pt>
                <c:pt idx="18282">
                  <c:v>8709.0199200000006</c:v>
                </c:pt>
                <c:pt idx="18283">
                  <c:v>8709.5241600000008</c:v>
                </c:pt>
                <c:pt idx="18284">
                  <c:v>8710.0284000000011</c:v>
                </c:pt>
                <c:pt idx="18285">
                  <c:v>8710.5326400000013</c:v>
                </c:pt>
                <c:pt idx="18286">
                  <c:v>8711.0368799999997</c:v>
                </c:pt>
                <c:pt idx="18287">
                  <c:v>8711.5411199999999</c:v>
                </c:pt>
                <c:pt idx="18288">
                  <c:v>8712.0453600000001</c:v>
                </c:pt>
                <c:pt idx="18289">
                  <c:v>8712.5496000000003</c:v>
                </c:pt>
                <c:pt idx="18290">
                  <c:v>8713.0538400000005</c:v>
                </c:pt>
                <c:pt idx="18291">
                  <c:v>8713.5580800000007</c:v>
                </c:pt>
                <c:pt idx="18292">
                  <c:v>8714.0623200000009</c:v>
                </c:pt>
                <c:pt idx="18293">
                  <c:v>8714.5665600000011</c:v>
                </c:pt>
                <c:pt idx="18294">
                  <c:v>8715.0707999999995</c:v>
                </c:pt>
                <c:pt idx="18295">
                  <c:v>8715.5750399999997</c:v>
                </c:pt>
                <c:pt idx="18296">
                  <c:v>8716.0792799999999</c:v>
                </c:pt>
                <c:pt idx="18297">
                  <c:v>8716.5835200000001</c:v>
                </c:pt>
                <c:pt idx="18298">
                  <c:v>8717.0877600000003</c:v>
                </c:pt>
                <c:pt idx="18299">
                  <c:v>8717.5920000000006</c:v>
                </c:pt>
                <c:pt idx="18300">
                  <c:v>8718.0962400000008</c:v>
                </c:pt>
                <c:pt idx="18301">
                  <c:v>8718.600480000001</c:v>
                </c:pt>
                <c:pt idx="18302">
                  <c:v>8719.1047200000012</c:v>
                </c:pt>
                <c:pt idx="18303">
                  <c:v>8719.6089599999996</c:v>
                </c:pt>
                <c:pt idx="18304">
                  <c:v>8720.1131999999998</c:v>
                </c:pt>
                <c:pt idx="18305">
                  <c:v>8720.61744</c:v>
                </c:pt>
                <c:pt idx="18306">
                  <c:v>8721.1216800000002</c:v>
                </c:pt>
                <c:pt idx="18307">
                  <c:v>8721.6259200000004</c:v>
                </c:pt>
                <c:pt idx="18308">
                  <c:v>8722.1301600000006</c:v>
                </c:pt>
                <c:pt idx="18309">
                  <c:v>8722.6344000000008</c:v>
                </c:pt>
                <c:pt idx="18310">
                  <c:v>8723.138640000001</c:v>
                </c:pt>
                <c:pt idx="18311">
                  <c:v>8723.6428800000012</c:v>
                </c:pt>
                <c:pt idx="18312">
                  <c:v>8724.1471199999996</c:v>
                </c:pt>
                <c:pt idx="18313">
                  <c:v>8724.6513599999998</c:v>
                </c:pt>
                <c:pt idx="18314">
                  <c:v>8725.1556</c:v>
                </c:pt>
                <c:pt idx="18315">
                  <c:v>8725.6598400000003</c:v>
                </c:pt>
                <c:pt idx="18316">
                  <c:v>8726.1640800000005</c:v>
                </c:pt>
                <c:pt idx="18317">
                  <c:v>8726.6683200000007</c:v>
                </c:pt>
                <c:pt idx="18318">
                  <c:v>8727.1725600000009</c:v>
                </c:pt>
                <c:pt idx="18319">
                  <c:v>8727.6768000000011</c:v>
                </c:pt>
                <c:pt idx="18320">
                  <c:v>8728.1810400000013</c:v>
                </c:pt>
                <c:pt idx="18321">
                  <c:v>8728.6852799999997</c:v>
                </c:pt>
                <c:pt idx="18322">
                  <c:v>8729.1895199999999</c:v>
                </c:pt>
                <c:pt idx="18323">
                  <c:v>8729.6937600000001</c:v>
                </c:pt>
                <c:pt idx="18324">
                  <c:v>8730.1980000000003</c:v>
                </c:pt>
                <c:pt idx="18325">
                  <c:v>8730.7022400000005</c:v>
                </c:pt>
                <c:pt idx="18326">
                  <c:v>8731.2064800000007</c:v>
                </c:pt>
                <c:pt idx="18327">
                  <c:v>8731.7107200000009</c:v>
                </c:pt>
                <c:pt idx="18328">
                  <c:v>8732.2149600000012</c:v>
                </c:pt>
                <c:pt idx="18329">
                  <c:v>8732.7191999999995</c:v>
                </c:pt>
                <c:pt idx="18330">
                  <c:v>8733.2234399999998</c:v>
                </c:pt>
                <c:pt idx="18331">
                  <c:v>8733.72768</c:v>
                </c:pt>
                <c:pt idx="18332">
                  <c:v>8734.2319200000002</c:v>
                </c:pt>
                <c:pt idx="18333">
                  <c:v>8734.7361600000004</c:v>
                </c:pt>
                <c:pt idx="18334">
                  <c:v>8735.2404000000006</c:v>
                </c:pt>
                <c:pt idx="18335">
                  <c:v>8735.7446400000008</c:v>
                </c:pt>
                <c:pt idx="18336">
                  <c:v>8736.248880000001</c:v>
                </c:pt>
                <c:pt idx="18337">
                  <c:v>8736.7531200000012</c:v>
                </c:pt>
                <c:pt idx="18338">
                  <c:v>8737.2573599999996</c:v>
                </c:pt>
                <c:pt idx="18339">
                  <c:v>8737.7615999999998</c:v>
                </c:pt>
                <c:pt idx="18340">
                  <c:v>8738.26584</c:v>
                </c:pt>
                <c:pt idx="18341">
                  <c:v>8738.7700800000002</c:v>
                </c:pt>
                <c:pt idx="18342">
                  <c:v>8739.2743200000004</c:v>
                </c:pt>
                <c:pt idx="18343">
                  <c:v>8739.7785600000007</c:v>
                </c:pt>
                <c:pt idx="18344">
                  <c:v>8740.2828000000009</c:v>
                </c:pt>
                <c:pt idx="18345">
                  <c:v>8740.7870400000011</c:v>
                </c:pt>
                <c:pt idx="18346">
                  <c:v>8741.2912800000013</c:v>
                </c:pt>
                <c:pt idx="18347">
                  <c:v>8741.7955199999997</c:v>
                </c:pt>
                <c:pt idx="18348">
                  <c:v>8742.2997599999999</c:v>
                </c:pt>
                <c:pt idx="18349">
                  <c:v>8742.8040000000001</c:v>
                </c:pt>
                <c:pt idx="18350">
                  <c:v>8743.3082400000003</c:v>
                </c:pt>
                <c:pt idx="18351">
                  <c:v>8743.8124800000005</c:v>
                </c:pt>
                <c:pt idx="18352">
                  <c:v>8744.3167200000007</c:v>
                </c:pt>
                <c:pt idx="18353">
                  <c:v>8744.8209600000009</c:v>
                </c:pt>
                <c:pt idx="18354">
                  <c:v>8745.3252000000011</c:v>
                </c:pt>
                <c:pt idx="18355">
                  <c:v>8745.8294399999995</c:v>
                </c:pt>
                <c:pt idx="18356">
                  <c:v>8746.3336799999997</c:v>
                </c:pt>
                <c:pt idx="18357">
                  <c:v>8746.8379199999999</c:v>
                </c:pt>
                <c:pt idx="18358">
                  <c:v>8747.3421600000001</c:v>
                </c:pt>
                <c:pt idx="18359">
                  <c:v>8747.8464000000004</c:v>
                </c:pt>
                <c:pt idx="18360">
                  <c:v>8748.3506400000006</c:v>
                </c:pt>
                <c:pt idx="18361">
                  <c:v>8748.8548800000008</c:v>
                </c:pt>
                <c:pt idx="18362">
                  <c:v>8749.359120000001</c:v>
                </c:pt>
                <c:pt idx="18363">
                  <c:v>8749.8633600000012</c:v>
                </c:pt>
                <c:pt idx="18364">
                  <c:v>8750.3675999999996</c:v>
                </c:pt>
                <c:pt idx="18365">
                  <c:v>8750.8718399999998</c:v>
                </c:pt>
                <c:pt idx="18366">
                  <c:v>8751.37608</c:v>
                </c:pt>
                <c:pt idx="18367">
                  <c:v>8751.8803200000002</c:v>
                </c:pt>
                <c:pt idx="18368">
                  <c:v>8752.3845600000004</c:v>
                </c:pt>
                <c:pt idx="18369">
                  <c:v>8752.8888000000006</c:v>
                </c:pt>
                <c:pt idx="18370">
                  <c:v>8753.3930400000008</c:v>
                </c:pt>
                <c:pt idx="18371">
                  <c:v>8753.897280000001</c:v>
                </c:pt>
                <c:pt idx="18372">
                  <c:v>8754.4015200000013</c:v>
                </c:pt>
                <c:pt idx="18373">
                  <c:v>8754.9057599999996</c:v>
                </c:pt>
                <c:pt idx="18374">
                  <c:v>8755.41</c:v>
                </c:pt>
                <c:pt idx="18375">
                  <c:v>8755.9142400000001</c:v>
                </c:pt>
                <c:pt idx="18376">
                  <c:v>8756.4184800000003</c:v>
                </c:pt>
                <c:pt idx="18377">
                  <c:v>8756.9227200000005</c:v>
                </c:pt>
                <c:pt idx="18378">
                  <c:v>8757.4269600000007</c:v>
                </c:pt>
                <c:pt idx="18379">
                  <c:v>8757.9312000000009</c:v>
                </c:pt>
                <c:pt idx="18380">
                  <c:v>8758.4354400000011</c:v>
                </c:pt>
                <c:pt idx="18381">
                  <c:v>8758.9396799999995</c:v>
                </c:pt>
                <c:pt idx="18382">
                  <c:v>8759.4439199999997</c:v>
                </c:pt>
                <c:pt idx="18383">
                  <c:v>8759.9481599999999</c:v>
                </c:pt>
                <c:pt idx="18384">
                  <c:v>8760.4524000000001</c:v>
                </c:pt>
                <c:pt idx="18385">
                  <c:v>8760.9566400000003</c:v>
                </c:pt>
                <c:pt idx="18386">
                  <c:v>8761.4608800000005</c:v>
                </c:pt>
                <c:pt idx="18387">
                  <c:v>8761.9651200000008</c:v>
                </c:pt>
                <c:pt idx="18388">
                  <c:v>8762.469360000001</c:v>
                </c:pt>
                <c:pt idx="18389">
                  <c:v>8762.9736000000012</c:v>
                </c:pt>
                <c:pt idx="18390">
                  <c:v>8763.4778399999996</c:v>
                </c:pt>
                <c:pt idx="18391">
                  <c:v>8763.9820799999998</c:v>
                </c:pt>
                <c:pt idx="18392">
                  <c:v>8764.48632</c:v>
                </c:pt>
                <c:pt idx="18393">
                  <c:v>8764.9905600000002</c:v>
                </c:pt>
                <c:pt idx="18394">
                  <c:v>8765.4948000000004</c:v>
                </c:pt>
                <c:pt idx="18395">
                  <c:v>8765.9990400000006</c:v>
                </c:pt>
                <c:pt idx="18396">
                  <c:v>8766.5032800000008</c:v>
                </c:pt>
                <c:pt idx="18397">
                  <c:v>8767.007520000001</c:v>
                </c:pt>
                <c:pt idx="18398">
                  <c:v>8767.5117600000012</c:v>
                </c:pt>
                <c:pt idx="18399">
                  <c:v>8768.0159999999996</c:v>
                </c:pt>
                <c:pt idx="18400">
                  <c:v>8768.5202399999998</c:v>
                </c:pt>
                <c:pt idx="18401">
                  <c:v>8769.02448</c:v>
                </c:pt>
                <c:pt idx="18402">
                  <c:v>8769.5287200000002</c:v>
                </c:pt>
                <c:pt idx="18403">
                  <c:v>8770.0329600000005</c:v>
                </c:pt>
                <c:pt idx="18404">
                  <c:v>8770.5372000000007</c:v>
                </c:pt>
                <c:pt idx="18405">
                  <c:v>8771.0414400000009</c:v>
                </c:pt>
                <c:pt idx="18406">
                  <c:v>8771.5456800000011</c:v>
                </c:pt>
                <c:pt idx="18407">
                  <c:v>8772.0499200000013</c:v>
                </c:pt>
                <c:pt idx="18408">
                  <c:v>8772.5541599999997</c:v>
                </c:pt>
                <c:pt idx="18409">
                  <c:v>8773.0583999999999</c:v>
                </c:pt>
                <c:pt idx="18410">
                  <c:v>8773.5626400000001</c:v>
                </c:pt>
                <c:pt idx="18411">
                  <c:v>8774.0668800000003</c:v>
                </c:pt>
                <c:pt idx="18412">
                  <c:v>8774.5711200000005</c:v>
                </c:pt>
                <c:pt idx="18413">
                  <c:v>8775.0753600000007</c:v>
                </c:pt>
                <c:pt idx="18414">
                  <c:v>8775.5796000000009</c:v>
                </c:pt>
                <c:pt idx="18415">
                  <c:v>8776.0838400000011</c:v>
                </c:pt>
                <c:pt idx="18416">
                  <c:v>8776.5880799999995</c:v>
                </c:pt>
                <c:pt idx="18417">
                  <c:v>8777.0923199999997</c:v>
                </c:pt>
                <c:pt idx="18418">
                  <c:v>8777.59656</c:v>
                </c:pt>
                <c:pt idx="18419">
                  <c:v>8778.1008000000002</c:v>
                </c:pt>
                <c:pt idx="18420">
                  <c:v>8778.6050400000004</c:v>
                </c:pt>
                <c:pt idx="18421">
                  <c:v>8779.1092800000006</c:v>
                </c:pt>
                <c:pt idx="18422">
                  <c:v>8779.6135200000008</c:v>
                </c:pt>
                <c:pt idx="18423">
                  <c:v>8780.117760000001</c:v>
                </c:pt>
                <c:pt idx="18424">
                  <c:v>8780.6220000000012</c:v>
                </c:pt>
                <c:pt idx="18425">
                  <c:v>8781.1262399999996</c:v>
                </c:pt>
                <c:pt idx="18426">
                  <c:v>8781.6304799999998</c:v>
                </c:pt>
                <c:pt idx="18427">
                  <c:v>8782.13472</c:v>
                </c:pt>
                <c:pt idx="18428">
                  <c:v>8782.6389600000002</c:v>
                </c:pt>
                <c:pt idx="18429">
                  <c:v>8783.1432000000004</c:v>
                </c:pt>
                <c:pt idx="18430">
                  <c:v>8783.6474400000006</c:v>
                </c:pt>
                <c:pt idx="18431">
                  <c:v>8784.1516800000009</c:v>
                </c:pt>
                <c:pt idx="18432">
                  <c:v>8784.6559200000011</c:v>
                </c:pt>
                <c:pt idx="18433">
                  <c:v>8785.1601600000013</c:v>
                </c:pt>
                <c:pt idx="18434">
                  <c:v>8785.6643999999997</c:v>
                </c:pt>
                <c:pt idx="18435">
                  <c:v>8786.1686399999999</c:v>
                </c:pt>
                <c:pt idx="18436">
                  <c:v>8786.6728800000001</c:v>
                </c:pt>
                <c:pt idx="18437">
                  <c:v>8787.1771200000003</c:v>
                </c:pt>
                <c:pt idx="18438">
                  <c:v>8787.6813600000005</c:v>
                </c:pt>
                <c:pt idx="18439">
                  <c:v>8788.1856000000007</c:v>
                </c:pt>
                <c:pt idx="18440">
                  <c:v>8788.6898400000009</c:v>
                </c:pt>
                <c:pt idx="18441">
                  <c:v>8789.1940800000011</c:v>
                </c:pt>
                <c:pt idx="18442">
                  <c:v>8789.6983199999995</c:v>
                </c:pt>
                <c:pt idx="18443">
                  <c:v>8790.2025599999997</c:v>
                </c:pt>
                <c:pt idx="18444">
                  <c:v>8790.7067999999999</c:v>
                </c:pt>
                <c:pt idx="18445">
                  <c:v>8791.2110400000001</c:v>
                </c:pt>
                <c:pt idx="18446">
                  <c:v>8791.7152800000003</c:v>
                </c:pt>
                <c:pt idx="18447">
                  <c:v>8792.2195200000006</c:v>
                </c:pt>
                <c:pt idx="18448">
                  <c:v>8792.7237600000008</c:v>
                </c:pt>
                <c:pt idx="18449">
                  <c:v>8793.228000000001</c:v>
                </c:pt>
                <c:pt idx="18450">
                  <c:v>8793.7322400000012</c:v>
                </c:pt>
                <c:pt idx="18451">
                  <c:v>8794.2364799999996</c:v>
                </c:pt>
                <c:pt idx="18452">
                  <c:v>8794.7407199999998</c:v>
                </c:pt>
                <c:pt idx="18453">
                  <c:v>8795.24496</c:v>
                </c:pt>
                <c:pt idx="18454">
                  <c:v>8795.7492000000002</c:v>
                </c:pt>
                <c:pt idx="18455">
                  <c:v>8796.2534400000004</c:v>
                </c:pt>
                <c:pt idx="18456">
                  <c:v>8796.7576800000006</c:v>
                </c:pt>
                <c:pt idx="18457">
                  <c:v>8797.2619200000008</c:v>
                </c:pt>
                <c:pt idx="18458">
                  <c:v>8797.766160000001</c:v>
                </c:pt>
                <c:pt idx="18459">
                  <c:v>8798.2704000000012</c:v>
                </c:pt>
                <c:pt idx="18460">
                  <c:v>8798.7746399999996</c:v>
                </c:pt>
                <c:pt idx="18461">
                  <c:v>8799.2788799999998</c:v>
                </c:pt>
                <c:pt idx="18462">
                  <c:v>8799.7831200000001</c:v>
                </c:pt>
                <c:pt idx="18463">
                  <c:v>8800.2873600000003</c:v>
                </c:pt>
                <c:pt idx="18464">
                  <c:v>8800.7916000000005</c:v>
                </c:pt>
                <c:pt idx="18465">
                  <c:v>8801.2958400000007</c:v>
                </c:pt>
                <c:pt idx="18466">
                  <c:v>8801.8000800000009</c:v>
                </c:pt>
                <c:pt idx="18467">
                  <c:v>8802.3043200000011</c:v>
                </c:pt>
                <c:pt idx="18468">
                  <c:v>8802.8085600000013</c:v>
                </c:pt>
                <c:pt idx="18469">
                  <c:v>8803.3127999999997</c:v>
                </c:pt>
                <c:pt idx="18470">
                  <c:v>8803.8170399999999</c:v>
                </c:pt>
                <c:pt idx="18471">
                  <c:v>8804.3212800000001</c:v>
                </c:pt>
                <c:pt idx="18472">
                  <c:v>8804.8255200000003</c:v>
                </c:pt>
                <c:pt idx="18473">
                  <c:v>8805.3297600000005</c:v>
                </c:pt>
                <c:pt idx="18474">
                  <c:v>8805.8340000000007</c:v>
                </c:pt>
                <c:pt idx="18475">
                  <c:v>8806.338240000001</c:v>
                </c:pt>
                <c:pt idx="18476">
                  <c:v>8806.8424800000012</c:v>
                </c:pt>
                <c:pt idx="18477">
                  <c:v>8807.3467199999996</c:v>
                </c:pt>
                <c:pt idx="18478">
                  <c:v>8807.8509599999998</c:v>
                </c:pt>
                <c:pt idx="18479">
                  <c:v>8808.3552</c:v>
                </c:pt>
                <c:pt idx="18480">
                  <c:v>8808.8594400000002</c:v>
                </c:pt>
                <c:pt idx="18481">
                  <c:v>8809.3636800000004</c:v>
                </c:pt>
                <c:pt idx="18482">
                  <c:v>8809.8679200000006</c:v>
                </c:pt>
                <c:pt idx="18483">
                  <c:v>8810.3721600000008</c:v>
                </c:pt>
                <c:pt idx="18484">
                  <c:v>8810.876400000001</c:v>
                </c:pt>
                <c:pt idx="18485">
                  <c:v>8811.3806400000012</c:v>
                </c:pt>
                <c:pt idx="18486">
                  <c:v>8811.8848799999996</c:v>
                </c:pt>
                <c:pt idx="18487">
                  <c:v>8812.3891199999998</c:v>
                </c:pt>
                <c:pt idx="18488">
                  <c:v>8812.89336</c:v>
                </c:pt>
                <c:pt idx="18489">
                  <c:v>8813.3976000000002</c:v>
                </c:pt>
                <c:pt idx="18490">
                  <c:v>8813.9018400000004</c:v>
                </c:pt>
                <c:pt idx="18491">
                  <c:v>8814.4060800000007</c:v>
                </c:pt>
                <c:pt idx="18492">
                  <c:v>8814.9103200000009</c:v>
                </c:pt>
                <c:pt idx="18493">
                  <c:v>8815.4145600000011</c:v>
                </c:pt>
                <c:pt idx="18494">
                  <c:v>8815.9188000000013</c:v>
                </c:pt>
                <c:pt idx="18495">
                  <c:v>8816.4230399999997</c:v>
                </c:pt>
                <c:pt idx="18496">
                  <c:v>8816.9272799999999</c:v>
                </c:pt>
                <c:pt idx="18497">
                  <c:v>8817.4315200000001</c:v>
                </c:pt>
                <c:pt idx="18498">
                  <c:v>8817.9357600000003</c:v>
                </c:pt>
                <c:pt idx="18499">
                  <c:v>8818.44</c:v>
                </c:pt>
                <c:pt idx="18500">
                  <c:v>8818.9442400000007</c:v>
                </c:pt>
                <c:pt idx="18501">
                  <c:v>8819.4484800000009</c:v>
                </c:pt>
                <c:pt idx="18502">
                  <c:v>8819.9527200000011</c:v>
                </c:pt>
                <c:pt idx="18503">
                  <c:v>8820.4569599999995</c:v>
                </c:pt>
                <c:pt idx="18504">
                  <c:v>8820.9611999999997</c:v>
                </c:pt>
                <c:pt idx="18505">
                  <c:v>8821.4654399999999</c:v>
                </c:pt>
                <c:pt idx="18506">
                  <c:v>8821.9696800000002</c:v>
                </c:pt>
                <c:pt idx="18507">
                  <c:v>8822.4739200000004</c:v>
                </c:pt>
                <c:pt idx="18508">
                  <c:v>8822.9781600000006</c:v>
                </c:pt>
                <c:pt idx="18509">
                  <c:v>8823.4824000000008</c:v>
                </c:pt>
                <c:pt idx="18510">
                  <c:v>8823.986640000001</c:v>
                </c:pt>
                <c:pt idx="18511">
                  <c:v>8824.4908800000012</c:v>
                </c:pt>
                <c:pt idx="18512">
                  <c:v>8824.9951199999996</c:v>
                </c:pt>
                <c:pt idx="18513">
                  <c:v>8825.4993599999998</c:v>
                </c:pt>
                <c:pt idx="18514">
                  <c:v>8826.0036</c:v>
                </c:pt>
                <c:pt idx="18515">
                  <c:v>8826.5078400000002</c:v>
                </c:pt>
                <c:pt idx="18516">
                  <c:v>8827.0120800000004</c:v>
                </c:pt>
                <c:pt idx="18517">
                  <c:v>8827.5163200000006</c:v>
                </c:pt>
                <c:pt idx="18518">
                  <c:v>8828.0205600000008</c:v>
                </c:pt>
                <c:pt idx="18519">
                  <c:v>8828.5248000000011</c:v>
                </c:pt>
                <c:pt idx="18520">
                  <c:v>8829.0290400000013</c:v>
                </c:pt>
                <c:pt idx="18521">
                  <c:v>8829.5332799999996</c:v>
                </c:pt>
                <c:pt idx="18522">
                  <c:v>8830.0375199999999</c:v>
                </c:pt>
                <c:pt idx="18523">
                  <c:v>8830.5417600000001</c:v>
                </c:pt>
                <c:pt idx="18524">
                  <c:v>8831.0460000000003</c:v>
                </c:pt>
                <c:pt idx="18525">
                  <c:v>8831.5502400000005</c:v>
                </c:pt>
                <c:pt idx="18526">
                  <c:v>8832.0544800000007</c:v>
                </c:pt>
                <c:pt idx="18527">
                  <c:v>8832.5587200000009</c:v>
                </c:pt>
                <c:pt idx="18528">
                  <c:v>8833.0629600000011</c:v>
                </c:pt>
                <c:pt idx="18529">
                  <c:v>8833.5671999999995</c:v>
                </c:pt>
                <c:pt idx="18530">
                  <c:v>8834.0714399999997</c:v>
                </c:pt>
                <c:pt idx="18531">
                  <c:v>8834.5756799999999</c:v>
                </c:pt>
                <c:pt idx="18532">
                  <c:v>8835.0799200000001</c:v>
                </c:pt>
                <c:pt idx="18533">
                  <c:v>8835.5841600000003</c:v>
                </c:pt>
                <c:pt idx="18534">
                  <c:v>8836.0884000000005</c:v>
                </c:pt>
                <c:pt idx="18535">
                  <c:v>8836.5926400000008</c:v>
                </c:pt>
                <c:pt idx="18536">
                  <c:v>8837.096880000001</c:v>
                </c:pt>
                <c:pt idx="18537">
                  <c:v>8837.6011200000012</c:v>
                </c:pt>
                <c:pt idx="18538">
                  <c:v>8838.1053599999996</c:v>
                </c:pt>
                <c:pt idx="18539">
                  <c:v>8838.6095999999998</c:v>
                </c:pt>
                <c:pt idx="18540">
                  <c:v>8839.11384</c:v>
                </c:pt>
                <c:pt idx="18541">
                  <c:v>8839.6180800000002</c:v>
                </c:pt>
                <c:pt idx="18542">
                  <c:v>8840.1223200000004</c:v>
                </c:pt>
                <c:pt idx="18543">
                  <c:v>8840.6265600000006</c:v>
                </c:pt>
                <c:pt idx="18544">
                  <c:v>8841.1308000000008</c:v>
                </c:pt>
                <c:pt idx="18545">
                  <c:v>8841.635040000001</c:v>
                </c:pt>
                <c:pt idx="18546">
                  <c:v>8842.1392800000012</c:v>
                </c:pt>
                <c:pt idx="18547">
                  <c:v>8842.6435199999996</c:v>
                </c:pt>
                <c:pt idx="18548">
                  <c:v>8843.1477599999998</c:v>
                </c:pt>
                <c:pt idx="18549">
                  <c:v>8843.652</c:v>
                </c:pt>
                <c:pt idx="18550">
                  <c:v>8844.1562400000003</c:v>
                </c:pt>
                <c:pt idx="18551">
                  <c:v>8844.6604800000005</c:v>
                </c:pt>
                <c:pt idx="18552">
                  <c:v>8845.1647200000007</c:v>
                </c:pt>
                <c:pt idx="18553">
                  <c:v>8845.6689600000009</c:v>
                </c:pt>
                <c:pt idx="18554">
                  <c:v>8846.1732000000011</c:v>
                </c:pt>
                <c:pt idx="18555">
                  <c:v>8846.6774400000013</c:v>
                </c:pt>
                <c:pt idx="18556">
                  <c:v>8847.1816799999997</c:v>
                </c:pt>
                <c:pt idx="18557">
                  <c:v>8847.6859199999999</c:v>
                </c:pt>
                <c:pt idx="18558">
                  <c:v>8848.1901600000001</c:v>
                </c:pt>
                <c:pt idx="18559">
                  <c:v>8848.6944000000003</c:v>
                </c:pt>
                <c:pt idx="18560">
                  <c:v>8849.1986400000005</c:v>
                </c:pt>
                <c:pt idx="18561">
                  <c:v>8849.7028800000007</c:v>
                </c:pt>
                <c:pt idx="18562">
                  <c:v>8850.2071200000009</c:v>
                </c:pt>
                <c:pt idx="18563">
                  <c:v>8850.7113600000012</c:v>
                </c:pt>
                <c:pt idx="18564">
                  <c:v>8851.2155999999995</c:v>
                </c:pt>
                <c:pt idx="18565">
                  <c:v>8851.7198399999997</c:v>
                </c:pt>
                <c:pt idx="18566">
                  <c:v>8852.22408</c:v>
                </c:pt>
                <c:pt idx="18567">
                  <c:v>8852.7283200000002</c:v>
                </c:pt>
                <c:pt idx="18568">
                  <c:v>8853.2325600000004</c:v>
                </c:pt>
                <c:pt idx="18569">
                  <c:v>8853.7368000000006</c:v>
                </c:pt>
                <c:pt idx="18570">
                  <c:v>8854.2410400000008</c:v>
                </c:pt>
                <c:pt idx="18571">
                  <c:v>8854.745280000001</c:v>
                </c:pt>
                <c:pt idx="18572">
                  <c:v>8855.2495200000012</c:v>
                </c:pt>
                <c:pt idx="18573">
                  <c:v>8855.7537599999996</c:v>
                </c:pt>
                <c:pt idx="18574">
                  <c:v>8856.2579999999998</c:v>
                </c:pt>
                <c:pt idx="18575">
                  <c:v>8856.76224</c:v>
                </c:pt>
                <c:pt idx="18576">
                  <c:v>8857.2664800000002</c:v>
                </c:pt>
                <c:pt idx="18577">
                  <c:v>8857.7707200000004</c:v>
                </c:pt>
                <c:pt idx="18578">
                  <c:v>8858.2749600000006</c:v>
                </c:pt>
                <c:pt idx="18579">
                  <c:v>8858.7792000000009</c:v>
                </c:pt>
                <c:pt idx="18580">
                  <c:v>8859.2834400000011</c:v>
                </c:pt>
                <c:pt idx="18581">
                  <c:v>8859.7876800000013</c:v>
                </c:pt>
                <c:pt idx="18582">
                  <c:v>8860.2919199999997</c:v>
                </c:pt>
                <c:pt idx="18583">
                  <c:v>8860.7961599999999</c:v>
                </c:pt>
                <c:pt idx="18584">
                  <c:v>8861.3004000000001</c:v>
                </c:pt>
                <c:pt idx="18585">
                  <c:v>8861.8046400000003</c:v>
                </c:pt>
                <c:pt idx="18586">
                  <c:v>8862.3088800000005</c:v>
                </c:pt>
                <c:pt idx="18587">
                  <c:v>8862.8131200000007</c:v>
                </c:pt>
                <c:pt idx="18588">
                  <c:v>8863.3173600000009</c:v>
                </c:pt>
                <c:pt idx="18589">
                  <c:v>8863.8216000000011</c:v>
                </c:pt>
                <c:pt idx="18590">
                  <c:v>8864.3258399999995</c:v>
                </c:pt>
                <c:pt idx="18591">
                  <c:v>8864.8300799999997</c:v>
                </c:pt>
                <c:pt idx="18592">
                  <c:v>8865.3343199999999</c:v>
                </c:pt>
                <c:pt idx="18593">
                  <c:v>8865.8385600000001</c:v>
                </c:pt>
                <c:pt idx="18594">
                  <c:v>8866.3428000000004</c:v>
                </c:pt>
                <c:pt idx="18595">
                  <c:v>8866.8470400000006</c:v>
                </c:pt>
                <c:pt idx="18596">
                  <c:v>8867.3512800000008</c:v>
                </c:pt>
                <c:pt idx="18597">
                  <c:v>8867.855520000001</c:v>
                </c:pt>
                <c:pt idx="18598">
                  <c:v>8868.3597600000012</c:v>
                </c:pt>
                <c:pt idx="18599">
                  <c:v>8868.8639999999996</c:v>
                </c:pt>
                <c:pt idx="18600">
                  <c:v>8869.3682399999998</c:v>
                </c:pt>
                <c:pt idx="18601">
                  <c:v>8869.87248</c:v>
                </c:pt>
                <c:pt idx="18602">
                  <c:v>8870.3767200000002</c:v>
                </c:pt>
                <c:pt idx="18603">
                  <c:v>8870.8809600000004</c:v>
                </c:pt>
                <c:pt idx="18604">
                  <c:v>8871.3852000000006</c:v>
                </c:pt>
                <c:pt idx="18605">
                  <c:v>8871.8894400000008</c:v>
                </c:pt>
                <c:pt idx="18606">
                  <c:v>8872.393680000001</c:v>
                </c:pt>
                <c:pt idx="18607">
                  <c:v>8872.8979200000012</c:v>
                </c:pt>
                <c:pt idx="18608">
                  <c:v>8873.4021599999996</c:v>
                </c:pt>
                <c:pt idx="18609">
                  <c:v>8873.9063999999998</c:v>
                </c:pt>
                <c:pt idx="18610">
                  <c:v>8874.4106400000001</c:v>
                </c:pt>
                <c:pt idx="18611">
                  <c:v>8874.9148800000003</c:v>
                </c:pt>
                <c:pt idx="18612">
                  <c:v>8875.4191200000005</c:v>
                </c:pt>
                <c:pt idx="18613">
                  <c:v>8875.9233600000007</c:v>
                </c:pt>
                <c:pt idx="18614">
                  <c:v>8876.4276000000009</c:v>
                </c:pt>
                <c:pt idx="18615">
                  <c:v>8876.9318400000011</c:v>
                </c:pt>
                <c:pt idx="18616">
                  <c:v>8877.4360799999995</c:v>
                </c:pt>
                <c:pt idx="18617">
                  <c:v>8877.9403199999997</c:v>
                </c:pt>
                <c:pt idx="18618">
                  <c:v>8878.4445599999999</c:v>
                </c:pt>
                <c:pt idx="18619">
                  <c:v>8878.9488000000001</c:v>
                </c:pt>
                <c:pt idx="18620">
                  <c:v>8879.4530400000003</c:v>
                </c:pt>
                <c:pt idx="18621">
                  <c:v>8879.9572800000005</c:v>
                </c:pt>
                <c:pt idx="18622">
                  <c:v>8880.4615200000007</c:v>
                </c:pt>
                <c:pt idx="18623">
                  <c:v>8880.965760000001</c:v>
                </c:pt>
                <c:pt idx="18624">
                  <c:v>8881.4700000000012</c:v>
                </c:pt>
                <c:pt idx="18625">
                  <c:v>8881.9742399999996</c:v>
                </c:pt>
                <c:pt idx="18626">
                  <c:v>8882.4784799999998</c:v>
                </c:pt>
                <c:pt idx="18627">
                  <c:v>8882.98272</c:v>
                </c:pt>
                <c:pt idx="18628">
                  <c:v>8883.4869600000002</c:v>
                </c:pt>
                <c:pt idx="18629">
                  <c:v>8883.9912000000004</c:v>
                </c:pt>
                <c:pt idx="18630">
                  <c:v>8884.4954400000006</c:v>
                </c:pt>
                <c:pt idx="18631">
                  <c:v>8884.9996800000008</c:v>
                </c:pt>
                <c:pt idx="18632">
                  <c:v>8885.503920000001</c:v>
                </c:pt>
                <c:pt idx="18633">
                  <c:v>8886.0081600000012</c:v>
                </c:pt>
                <c:pt idx="18634">
                  <c:v>8886.5123999999996</c:v>
                </c:pt>
                <c:pt idx="18635">
                  <c:v>8887.0166399999998</c:v>
                </c:pt>
                <c:pt idx="18636">
                  <c:v>8887.52088</c:v>
                </c:pt>
                <c:pt idx="18637">
                  <c:v>8888.0251200000002</c:v>
                </c:pt>
                <c:pt idx="18638">
                  <c:v>8888.5293600000005</c:v>
                </c:pt>
                <c:pt idx="18639">
                  <c:v>8889.0336000000007</c:v>
                </c:pt>
                <c:pt idx="18640">
                  <c:v>8889.5378400000009</c:v>
                </c:pt>
                <c:pt idx="18641">
                  <c:v>8890.0420800000011</c:v>
                </c:pt>
                <c:pt idx="18642">
                  <c:v>8890.5463200000013</c:v>
                </c:pt>
                <c:pt idx="18643">
                  <c:v>8891.0505599999997</c:v>
                </c:pt>
                <c:pt idx="18644">
                  <c:v>8891.5547999999999</c:v>
                </c:pt>
                <c:pt idx="18645">
                  <c:v>8892.0590400000001</c:v>
                </c:pt>
                <c:pt idx="18646">
                  <c:v>8892.5632800000003</c:v>
                </c:pt>
                <c:pt idx="18647">
                  <c:v>8893.0675200000005</c:v>
                </c:pt>
                <c:pt idx="18648">
                  <c:v>8893.5717600000007</c:v>
                </c:pt>
                <c:pt idx="18649">
                  <c:v>8894.0760000000009</c:v>
                </c:pt>
                <c:pt idx="18650">
                  <c:v>8894.5802400000011</c:v>
                </c:pt>
                <c:pt idx="18651">
                  <c:v>8895.0844799999995</c:v>
                </c:pt>
                <c:pt idx="18652">
                  <c:v>8895.5887199999997</c:v>
                </c:pt>
                <c:pt idx="18653">
                  <c:v>8896.0929599999999</c:v>
                </c:pt>
                <c:pt idx="18654">
                  <c:v>8896.5972000000002</c:v>
                </c:pt>
                <c:pt idx="18655">
                  <c:v>8897.1014400000004</c:v>
                </c:pt>
                <c:pt idx="18656">
                  <c:v>8897.6056800000006</c:v>
                </c:pt>
                <c:pt idx="18657">
                  <c:v>8898.1099200000008</c:v>
                </c:pt>
                <c:pt idx="18658">
                  <c:v>8898.614160000001</c:v>
                </c:pt>
                <c:pt idx="18659">
                  <c:v>8899.1184000000012</c:v>
                </c:pt>
                <c:pt idx="18660">
                  <c:v>8899.6226399999996</c:v>
                </c:pt>
                <c:pt idx="18661">
                  <c:v>8900.1268799999998</c:v>
                </c:pt>
                <c:pt idx="18662">
                  <c:v>8900.63112</c:v>
                </c:pt>
                <c:pt idx="18663">
                  <c:v>8901.1353600000002</c:v>
                </c:pt>
                <c:pt idx="18664">
                  <c:v>8901.6396000000004</c:v>
                </c:pt>
                <c:pt idx="18665">
                  <c:v>8902.1438400000006</c:v>
                </c:pt>
                <c:pt idx="18666">
                  <c:v>8902.6480800000008</c:v>
                </c:pt>
                <c:pt idx="18667">
                  <c:v>8903.1523200000011</c:v>
                </c:pt>
                <c:pt idx="18668">
                  <c:v>8903.6565600000013</c:v>
                </c:pt>
                <c:pt idx="18669">
                  <c:v>8904.1607999999997</c:v>
                </c:pt>
                <c:pt idx="18670">
                  <c:v>8904.6650399999999</c:v>
                </c:pt>
                <c:pt idx="18671">
                  <c:v>8905.1692800000001</c:v>
                </c:pt>
                <c:pt idx="18672">
                  <c:v>8905.6735200000003</c:v>
                </c:pt>
                <c:pt idx="18673">
                  <c:v>8906.1777600000005</c:v>
                </c:pt>
                <c:pt idx="18674">
                  <c:v>8906.6820000000007</c:v>
                </c:pt>
                <c:pt idx="18675">
                  <c:v>8907.1862400000009</c:v>
                </c:pt>
                <c:pt idx="18676">
                  <c:v>8907.6904800000011</c:v>
                </c:pt>
                <c:pt idx="18677">
                  <c:v>8908.1947199999995</c:v>
                </c:pt>
                <c:pt idx="18678">
                  <c:v>8908.6989599999997</c:v>
                </c:pt>
                <c:pt idx="18679">
                  <c:v>8909.2031999999999</c:v>
                </c:pt>
                <c:pt idx="18680">
                  <c:v>8909.7074400000001</c:v>
                </c:pt>
                <c:pt idx="18681">
                  <c:v>8910.2116800000003</c:v>
                </c:pt>
                <c:pt idx="18682">
                  <c:v>8910.7159200000006</c:v>
                </c:pt>
                <c:pt idx="18683">
                  <c:v>8911.2201600000008</c:v>
                </c:pt>
                <c:pt idx="18684">
                  <c:v>8911.724400000001</c:v>
                </c:pt>
                <c:pt idx="18685">
                  <c:v>8912.2286400000012</c:v>
                </c:pt>
                <c:pt idx="18686">
                  <c:v>8912.7328799999996</c:v>
                </c:pt>
                <c:pt idx="18687">
                  <c:v>8913.2371199999998</c:v>
                </c:pt>
                <c:pt idx="18688">
                  <c:v>8913.74136</c:v>
                </c:pt>
                <c:pt idx="18689">
                  <c:v>8914.2456000000002</c:v>
                </c:pt>
                <c:pt idx="18690">
                  <c:v>8914.7498400000004</c:v>
                </c:pt>
                <c:pt idx="18691">
                  <c:v>8915.2540800000006</c:v>
                </c:pt>
                <c:pt idx="18692">
                  <c:v>8915.7583200000008</c:v>
                </c:pt>
                <c:pt idx="18693">
                  <c:v>8916.262560000001</c:v>
                </c:pt>
                <c:pt idx="18694">
                  <c:v>8916.7668000000012</c:v>
                </c:pt>
                <c:pt idx="18695">
                  <c:v>8917.2710399999996</c:v>
                </c:pt>
                <c:pt idx="18696">
                  <c:v>8917.7752799999998</c:v>
                </c:pt>
                <c:pt idx="18697">
                  <c:v>8918.27952</c:v>
                </c:pt>
                <c:pt idx="18698">
                  <c:v>8918.7837600000003</c:v>
                </c:pt>
                <c:pt idx="18699">
                  <c:v>8919.2880000000005</c:v>
                </c:pt>
                <c:pt idx="18700">
                  <c:v>8919.7922400000007</c:v>
                </c:pt>
                <c:pt idx="18701">
                  <c:v>8920.2964800000009</c:v>
                </c:pt>
                <c:pt idx="18702">
                  <c:v>8920.8007200000011</c:v>
                </c:pt>
                <c:pt idx="18703">
                  <c:v>8921.3049600000013</c:v>
                </c:pt>
                <c:pt idx="18704">
                  <c:v>8921.8091999999997</c:v>
                </c:pt>
                <c:pt idx="18705">
                  <c:v>8922.3134399999999</c:v>
                </c:pt>
                <c:pt idx="18706">
                  <c:v>8922.8176800000001</c:v>
                </c:pt>
                <c:pt idx="18707">
                  <c:v>8923.3219200000003</c:v>
                </c:pt>
                <c:pt idx="18708">
                  <c:v>8923.8261600000005</c:v>
                </c:pt>
                <c:pt idx="18709">
                  <c:v>8924.3304000000007</c:v>
                </c:pt>
                <c:pt idx="18710">
                  <c:v>8924.8346400000009</c:v>
                </c:pt>
                <c:pt idx="18711">
                  <c:v>8925.3388800000012</c:v>
                </c:pt>
                <c:pt idx="18712">
                  <c:v>8925.8431199999995</c:v>
                </c:pt>
                <c:pt idx="18713">
                  <c:v>8926.3473599999998</c:v>
                </c:pt>
                <c:pt idx="18714">
                  <c:v>8926.8516</c:v>
                </c:pt>
                <c:pt idx="18715">
                  <c:v>8927.3558400000002</c:v>
                </c:pt>
                <c:pt idx="18716">
                  <c:v>8927.8600800000004</c:v>
                </c:pt>
                <c:pt idx="18717">
                  <c:v>8928.3643200000006</c:v>
                </c:pt>
                <c:pt idx="18718">
                  <c:v>8928.8685600000008</c:v>
                </c:pt>
                <c:pt idx="18719">
                  <c:v>8929.372800000001</c:v>
                </c:pt>
                <c:pt idx="18720">
                  <c:v>8929.8770400000012</c:v>
                </c:pt>
                <c:pt idx="18721">
                  <c:v>8930.3812799999996</c:v>
                </c:pt>
                <c:pt idx="18722">
                  <c:v>8930.8855199999998</c:v>
                </c:pt>
                <c:pt idx="18723">
                  <c:v>8931.38976</c:v>
                </c:pt>
                <c:pt idx="18724">
                  <c:v>8931.8940000000002</c:v>
                </c:pt>
                <c:pt idx="18725">
                  <c:v>8932.3982400000004</c:v>
                </c:pt>
                <c:pt idx="18726">
                  <c:v>8932.9024800000007</c:v>
                </c:pt>
                <c:pt idx="18727">
                  <c:v>8933.4067200000009</c:v>
                </c:pt>
                <c:pt idx="18728">
                  <c:v>8933.9109600000011</c:v>
                </c:pt>
                <c:pt idx="18729">
                  <c:v>8934.4152000000013</c:v>
                </c:pt>
                <c:pt idx="18730">
                  <c:v>8934.9194399999997</c:v>
                </c:pt>
                <c:pt idx="18731">
                  <c:v>8935.4236799999999</c:v>
                </c:pt>
                <c:pt idx="18732">
                  <c:v>8935.9279200000001</c:v>
                </c:pt>
                <c:pt idx="18733">
                  <c:v>8936.4321600000003</c:v>
                </c:pt>
                <c:pt idx="18734">
                  <c:v>8936.9364000000005</c:v>
                </c:pt>
                <c:pt idx="18735">
                  <c:v>8937.4406400000007</c:v>
                </c:pt>
                <c:pt idx="18736">
                  <c:v>8937.9448800000009</c:v>
                </c:pt>
                <c:pt idx="18737">
                  <c:v>8938.4491200000011</c:v>
                </c:pt>
                <c:pt idx="18738">
                  <c:v>8938.9533599999995</c:v>
                </c:pt>
                <c:pt idx="18739">
                  <c:v>8939.4575999999997</c:v>
                </c:pt>
                <c:pt idx="18740">
                  <c:v>8939.9618399999999</c:v>
                </c:pt>
                <c:pt idx="18741">
                  <c:v>8940.4660800000001</c:v>
                </c:pt>
                <c:pt idx="18742">
                  <c:v>8940.9703200000004</c:v>
                </c:pt>
                <c:pt idx="18743">
                  <c:v>8941.4745600000006</c:v>
                </c:pt>
                <c:pt idx="18744">
                  <c:v>8941.9788000000008</c:v>
                </c:pt>
                <c:pt idx="18745">
                  <c:v>8942.483040000001</c:v>
                </c:pt>
                <c:pt idx="18746">
                  <c:v>8942.9872800000012</c:v>
                </c:pt>
                <c:pt idx="18747">
                  <c:v>8943.4915199999996</c:v>
                </c:pt>
                <c:pt idx="18748">
                  <c:v>8943.9957599999998</c:v>
                </c:pt>
                <c:pt idx="18749">
                  <c:v>8944.5</c:v>
                </c:pt>
                <c:pt idx="18750">
                  <c:v>8945.0042400000002</c:v>
                </c:pt>
                <c:pt idx="18751">
                  <c:v>8945.5084800000004</c:v>
                </c:pt>
                <c:pt idx="18752">
                  <c:v>8946.0127200000006</c:v>
                </c:pt>
                <c:pt idx="18753">
                  <c:v>8946.5169600000008</c:v>
                </c:pt>
                <c:pt idx="18754">
                  <c:v>8947.021200000001</c:v>
                </c:pt>
                <c:pt idx="18755">
                  <c:v>8947.5254400000013</c:v>
                </c:pt>
                <c:pt idx="18756">
                  <c:v>8948.0296799999996</c:v>
                </c:pt>
                <c:pt idx="18757">
                  <c:v>8948.5339199999999</c:v>
                </c:pt>
                <c:pt idx="18758">
                  <c:v>8949.0381600000001</c:v>
                </c:pt>
                <c:pt idx="18759">
                  <c:v>8949.5424000000003</c:v>
                </c:pt>
                <c:pt idx="18760">
                  <c:v>8950.0466400000005</c:v>
                </c:pt>
                <c:pt idx="18761">
                  <c:v>8950.5508800000007</c:v>
                </c:pt>
                <c:pt idx="18762">
                  <c:v>8951.0551200000009</c:v>
                </c:pt>
                <c:pt idx="18763">
                  <c:v>8951.5593600000011</c:v>
                </c:pt>
                <c:pt idx="18764">
                  <c:v>8952.0635999999995</c:v>
                </c:pt>
                <c:pt idx="18765">
                  <c:v>8952.5678399999997</c:v>
                </c:pt>
                <c:pt idx="18766">
                  <c:v>8953.0720799999999</c:v>
                </c:pt>
                <c:pt idx="18767">
                  <c:v>8953.5763200000001</c:v>
                </c:pt>
                <c:pt idx="18768">
                  <c:v>8954.0805600000003</c:v>
                </c:pt>
                <c:pt idx="18769">
                  <c:v>8954.5848000000005</c:v>
                </c:pt>
                <c:pt idx="18770">
                  <c:v>8955.0890400000008</c:v>
                </c:pt>
                <c:pt idx="18771">
                  <c:v>8955.593280000001</c:v>
                </c:pt>
                <c:pt idx="18772">
                  <c:v>8956.0975200000012</c:v>
                </c:pt>
                <c:pt idx="18773">
                  <c:v>8956.6017599999996</c:v>
                </c:pt>
                <c:pt idx="18774">
                  <c:v>8957.1059999999998</c:v>
                </c:pt>
                <c:pt idx="18775">
                  <c:v>8957.61024</c:v>
                </c:pt>
                <c:pt idx="18776">
                  <c:v>8958.1144800000002</c:v>
                </c:pt>
                <c:pt idx="18777">
                  <c:v>8958.6187200000004</c:v>
                </c:pt>
                <c:pt idx="18778">
                  <c:v>8959.1229600000006</c:v>
                </c:pt>
                <c:pt idx="18779">
                  <c:v>8959.6272000000008</c:v>
                </c:pt>
                <c:pt idx="18780">
                  <c:v>8960.131440000001</c:v>
                </c:pt>
                <c:pt idx="18781">
                  <c:v>8960.6356800000012</c:v>
                </c:pt>
                <c:pt idx="18782">
                  <c:v>8961.1399199999996</c:v>
                </c:pt>
                <c:pt idx="18783">
                  <c:v>8961.6441599999998</c:v>
                </c:pt>
                <c:pt idx="18784">
                  <c:v>8962.1484</c:v>
                </c:pt>
                <c:pt idx="18785">
                  <c:v>8962.6526400000002</c:v>
                </c:pt>
                <c:pt idx="18786">
                  <c:v>8963.1568800000005</c:v>
                </c:pt>
                <c:pt idx="18787">
                  <c:v>8963.6611200000007</c:v>
                </c:pt>
                <c:pt idx="18788">
                  <c:v>8964.1653600000009</c:v>
                </c:pt>
                <c:pt idx="18789">
                  <c:v>8964.6696000000011</c:v>
                </c:pt>
                <c:pt idx="18790">
                  <c:v>8965.1738400000013</c:v>
                </c:pt>
                <c:pt idx="18791">
                  <c:v>8965.6780799999997</c:v>
                </c:pt>
                <c:pt idx="18792">
                  <c:v>8966.1823199999999</c:v>
                </c:pt>
                <c:pt idx="18793">
                  <c:v>8966.6865600000001</c:v>
                </c:pt>
                <c:pt idx="18794">
                  <c:v>8967.1908000000003</c:v>
                </c:pt>
                <c:pt idx="18795">
                  <c:v>8967.6950400000005</c:v>
                </c:pt>
                <c:pt idx="18796">
                  <c:v>8968.1992800000007</c:v>
                </c:pt>
                <c:pt idx="18797">
                  <c:v>8968.7035200000009</c:v>
                </c:pt>
                <c:pt idx="18798">
                  <c:v>8969.2077600000011</c:v>
                </c:pt>
                <c:pt idx="18799">
                  <c:v>8969.7119999999995</c:v>
                </c:pt>
                <c:pt idx="18800">
                  <c:v>8970.2162399999997</c:v>
                </c:pt>
                <c:pt idx="18801">
                  <c:v>8970.72048</c:v>
                </c:pt>
                <c:pt idx="18802">
                  <c:v>8971.2247200000002</c:v>
                </c:pt>
                <c:pt idx="18803">
                  <c:v>8971.7289600000004</c:v>
                </c:pt>
                <c:pt idx="18804">
                  <c:v>8972.2332000000006</c:v>
                </c:pt>
                <c:pt idx="18805">
                  <c:v>8972.7374400000008</c:v>
                </c:pt>
                <c:pt idx="18806">
                  <c:v>8973.241680000001</c:v>
                </c:pt>
                <c:pt idx="18807">
                  <c:v>8973.7459200000012</c:v>
                </c:pt>
                <c:pt idx="18808">
                  <c:v>8974.2501599999996</c:v>
                </c:pt>
                <c:pt idx="18809">
                  <c:v>8974.7543999999998</c:v>
                </c:pt>
                <c:pt idx="18810">
                  <c:v>8975.25864</c:v>
                </c:pt>
                <c:pt idx="18811">
                  <c:v>8975.7628800000002</c:v>
                </c:pt>
                <c:pt idx="18812">
                  <c:v>8976.2671200000004</c:v>
                </c:pt>
                <c:pt idx="18813">
                  <c:v>8976.7713600000006</c:v>
                </c:pt>
                <c:pt idx="18814">
                  <c:v>8977.2756000000008</c:v>
                </c:pt>
                <c:pt idx="18815">
                  <c:v>8977.7798400000011</c:v>
                </c:pt>
                <c:pt idx="18816">
                  <c:v>8978.2840800000013</c:v>
                </c:pt>
                <c:pt idx="18817">
                  <c:v>8978.7883199999997</c:v>
                </c:pt>
                <c:pt idx="18818">
                  <c:v>8979.2925599999999</c:v>
                </c:pt>
                <c:pt idx="18819">
                  <c:v>8979.7968000000001</c:v>
                </c:pt>
                <c:pt idx="18820">
                  <c:v>8980.3010400000003</c:v>
                </c:pt>
                <c:pt idx="18821">
                  <c:v>8980.8052800000005</c:v>
                </c:pt>
                <c:pt idx="18822">
                  <c:v>8981.3095200000007</c:v>
                </c:pt>
                <c:pt idx="18823">
                  <c:v>8981.8137600000009</c:v>
                </c:pt>
                <c:pt idx="18824">
                  <c:v>8982.3180000000011</c:v>
                </c:pt>
                <c:pt idx="18825">
                  <c:v>8982.8222399999995</c:v>
                </c:pt>
                <c:pt idx="18826">
                  <c:v>8983.3264799999997</c:v>
                </c:pt>
                <c:pt idx="18827">
                  <c:v>8983.8307199999999</c:v>
                </c:pt>
                <c:pt idx="18828">
                  <c:v>8984.3349600000001</c:v>
                </c:pt>
                <c:pt idx="18829">
                  <c:v>8984.8392000000003</c:v>
                </c:pt>
                <c:pt idx="18830">
                  <c:v>8985.3434400000006</c:v>
                </c:pt>
                <c:pt idx="18831">
                  <c:v>8985.8476800000008</c:v>
                </c:pt>
                <c:pt idx="18832">
                  <c:v>8986.351920000001</c:v>
                </c:pt>
                <c:pt idx="18833">
                  <c:v>8986.8561600000012</c:v>
                </c:pt>
                <c:pt idx="18834">
                  <c:v>8987.3603999999996</c:v>
                </c:pt>
                <c:pt idx="18835">
                  <c:v>8987.8646399999998</c:v>
                </c:pt>
                <c:pt idx="18836">
                  <c:v>8988.36888</c:v>
                </c:pt>
                <c:pt idx="18837">
                  <c:v>8988.8731200000002</c:v>
                </c:pt>
                <c:pt idx="18838">
                  <c:v>8989.3773600000004</c:v>
                </c:pt>
                <c:pt idx="18839">
                  <c:v>8989.8816000000006</c:v>
                </c:pt>
                <c:pt idx="18840">
                  <c:v>8990.3858400000008</c:v>
                </c:pt>
                <c:pt idx="18841">
                  <c:v>8990.890080000001</c:v>
                </c:pt>
                <c:pt idx="18842">
                  <c:v>8991.3943200000012</c:v>
                </c:pt>
                <c:pt idx="18843">
                  <c:v>8991.8985599999996</c:v>
                </c:pt>
                <c:pt idx="18844">
                  <c:v>8992.4027999999998</c:v>
                </c:pt>
                <c:pt idx="18845">
                  <c:v>8992.9070400000001</c:v>
                </c:pt>
                <c:pt idx="18846">
                  <c:v>8993.4112800000003</c:v>
                </c:pt>
                <c:pt idx="18847">
                  <c:v>8993.9155200000005</c:v>
                </c:pt>
                <c:pt idx="18848">
                  <c:v>8994.4197600000007</c:v>
                </c:pt>
                <c:pt idx="18849">
                  <c:v>8994.9240000000009</c:v>
                </c:pt>
                <c:pt idx="18850">
                  <c:v>8995.4282400000011</c:v>
                </c:pt>
                <c:pt idx="18851">
                  <c:v>8995.9324800000013</c:v>
                </c:pt>
                <c:pt idx="18852">
                  <c:v>8996.4367199999997</c:v>
                </c:pt>
                <c:pt idx="18853">
                  <c:v>8996.9409599999999</c:v>
                </c:pt>
                <c:pt idx="18854">
                  <c:v>8997.4452000000001</c:v>
                </c:pt>
                <c:pt idx="18855">
                  <c:v>8997.9494400000003</c:v>
                </c:pt>
                <c:pt idx="18856">
                  <c:v>8998.4536800000005</c:v>
                </c:pt>
                <c:pt idx="18857">
                  <c:v>8998.9579200000007</c:v>
                </c:pt>
                <c:pt idx="18858">
                  <c:v>8999.4621600000009</c:v>
                </c:pt>
                <c:pt idx="18859">
                  <c:v>8999.9664000000012</c:v>
                </c:pt>
                <c:pt idx="18860">
                  <c:v>9000.4706399999995</c:v>
                </c:pt>
                <c:pt idx="18861">
                  <c:v>9000.9748799999998</c:v>
                </c:pt>
                <c:pt idx="18862">
                  <c:v>9001.47912</c:v>
                </c:pt>
                <c:pt idx="18863">
                  <c:v>9001.9833600000002</c:v>
                </c:pt>
                <c:pt idx="18864">
                  <c:v>9002.4876000000004</c:v>
                </c:pt>
                <c:pt idx="18865">
                  <c:v>9002.9918400000006</c:v>
                </c:pt>
                <c:pt idx="18866">
                  <c:v>9003.4960800000008</c:v>
                </c:pt>
                <c:pt idx="18867">
                  <c:v>9004.000320000001</c:v>
                </c:pt>
                <c:pt idx="18868">
                  <c:v>9004.5045600000012</c:v>
                </c:pt>
                <c:pt idx="18869">
                  <c:v>9005.0087999999996</c:v>
                </c:pt>
                <c:pt idx="18870">
                  <c:v>9005.5130399999998</c:v>
                </c:pt>
                <c:pt idx="18871">
                  <c:v>9006.01728</c:v>
                </c:pt>
                <c:pt idx="18872">
                  <c:v>9006.5215200000002</c:v>
                </c:pt>
                <c:pt idx="18873">
                  <c:v>9007.0257600000004</c:v>
                </c:pt>
                <c:pt idx="18874">
                  <c:v>9007.5300000000007</c:v>
                </c:pt>
                <c:pt idx="18875">
                  <c:v>9008.0342400000009</c:v>
                </c:pt>
                <c:pt idx="18876">
                  <c:v>9008.5384800000011</c:v>
                </c:pt>
                <c:pt idx="18877">
                  <c:v>9009.0427200000013</c:v>
                </c:pt>
                <c:pt idx="18878">
                  <c:v>9009.5469599999997</c:v>
                </c:pt>
                <c:pt idx="18879">
                  <c:v>9010.0511999999999</c:v>
                </c:pt>
                <c:pt idx="18880">
                  <c:v>9010.5554400000001</c:v>
                </c:pt>
                <c:pt idx="18881">
                  <c:v>9011.0596800000003</c:v>
                </c:pt>
                <c:pt idx="18882">
                  <c:v>9011.5639200000005</c:v>
                </c:pt>
                <c:pt idx="18883">
                  <c:v>9012.0681600000007</c:v>
                </c:pt>
                <c:pt idx="18884">
                  <c:v>9012.5724000000009</c:v>
                </c:pt>
                <c:pt idx="18885">
                  <c:v>9013.0766400000011</c:v>
                </c:pt>
                <c:pt idx="18886">
                  <c:v>9013.5808799999995</c:v>
                </c:pt>
                <c:pt idx="18887">
                  <c:v>9014.0851199999997</c:v>
                </c:pt>
                <c:pt idx="18888">
                  <c:v>9014.5893599999999</c:v>
                </c:pt>
                <c:pt idx="18889">
                  <c:v>9015.0936000000002</c:v>
                </c:pt>
                <c:pt idx="18890">
                  <c:v>9015.5978400000004</c:v>
                </c:pt>
                <c:pt idx="18891">
                  <c:v>9016.1020800000006</c:v>
                </c:pt>
                <c:pt idx="18892">
                  <c:v>9016.6063200000008</c:v>
                </c:pt>
                <c:pt idx="18893">
                  <c:v>9017.110560000001</c:v>
                </c:pt>
                <c:pt idx="18894">
                  <c:v>9017.6148000000012</c:v>
                </c:pt>
                <c:pt idx="18895">
                  <c:v>9018.1190399999996</c:v>
                </c:pt>
                <c:pt idx="18896">
                  <c:v>9018.6232799999998</c:v>
                </c:pt>
                <c:pt idx="18897">
                  <c:v>9019.12752</c:v>
                </c:pt>
                <c:pt idx="18898">
                  <c:v>9019.6317600000002</c:v>
                </c:pt>
                <c:pt idx="18899">
                  <c:v>9020.1360000000004</c:v>
                </c:pt>
                <c:pt idx="18900">
                  <c:v>9020.6402400000006</c:v>
                </c:pt>
                <c:pt idx="18901">
                  <c:v>9021.1444800000008</c:v>
                </c:pt>
                <c:pt idx="18902">
                  <c:v>9021.648720000001</c:v>
                </c:pt>
                <c:pt idx="18903">
                  <c:v>9022.1529600000013</c:v>
                </c:pt>
                <c:pt idx="18904">
                  <c:v>9022.6571999999996</c:v>
                </c:pt>
                <c:pt idx="18905">
                  <c:v>9023.1614399999999</c:v>
                </c:pt>
                <c:pt idx="18906">
                  <c:v>9023.6656800000001</c:v>
                </c:pt>
                <c:pt idx="18907">
                  <c:v>9024.1699200000003</c:v>
                </c:pt>
                <c:pt idx="18908">
                  <c:v>9024.6741600000005</c:v>
                </c:pt>
                <c:pt idx="18909">
                  <c:v>9025.1784000000007</c:v>
                </c:pt>
                <c:pt idx="18910">
                  <c:v>9025.6826400000009</c:v>
                </c:pt>
                <c:pt idx="18911">
                  <c:v>9026.1868800000011</c:v>
                </c:pt>
                <c:pt idx="18912">
                  <c:v>9026.6911199999995</c:v>
                </c:pt>
                <c:pt idx="18913">
                  <c:v>9027.1953599999997</c:v>
                </c:pt>
                <c:pt idx="18914">
                  <c:v>9027.6995999999999</c:v>
                </c:pt>
                <c:pt idx="18915">
                  <c:v>9028.2038400000001</c:v>
                </c:pt>
                <c:pt idx="18916">
                  <c:v>9028.7080800000003</c:v>
                </c:pt>
                <c:pt idx="18917">
                  <c:v>9029.2123200000005</c:v>
                </c:pt>
                <c:pt idx="18918">
                  <c:v>9029.7165600000008</c:v>
                </c:pt>
                <c:pt idx="18919">
                  <c:v>9030.220800000001</c:v>
                </c:pt>
                <c:pt idx="18920">
                  <c:v>9030.7250400000012</c:v>
                </c:pt>
                <c:pt idx="18921">
                  <c:v>9031.2292799999996</c:v>
                </c:pt>
                <c:pt idx="18922">
                  <c:v>9031.7335199999998</c:v>
                </c:pt>
                <c:pt idx="18923">
                  <c:v>9032.23776</c:v>
                </c:pt>
                <c:pt idx="18924">
                  <c:v>9032.7420000000002</c:v>
                </c:pt>
                <c:pt idx="18925">
                  <c:v>9033.2462400000004</c:v>
                </c:pt>
                <c:pt idx="18926">
                  <c:v>9033.7504800000006</c:v>
                </c:pt>
                <c:pt idx="18927">
                  <c:v>9034.2547200000008</c:v>
                </c:pt>
                <c:pt idx="18928">
                  <c:v>9034.758960000001</c:v>
                </c:pt>
                <c:pt idx="18929">
                  <c:v>9035.2632000000012</c:v>
                </c:pt>
                <c:pt idx="18930">
                  <c:v>9035.7674399999996</c:v>
                </c:pt>
                <c:pt idx="18931">
                  <c:v>9036.2716799999998</c:v>
                </c:pt>
                <c:pt idx="18932">
                  <c:v>9036.77592</c:v>
                </c:pt>
                <c:pt idx="18933">
                  <c:v>9037.2801600000003</c:v>
                </c:pt>
                <c:pt idx="18934">
                  <c:v>9037.7844000000005</c:v>
                </c:pt>
                <c:pt idx="18935">
                  <c:v>9038.2886400000007</c:v>
                </c:pt>
                <c:pt idx="18936">
                  <c:v>9038.7928800000009</c:v>
                </c:pt>
                <c:pt idx="18937">
                  <c:v>9039.2971200000011</c:v>
                </c:pt>
                <c:pt idx="18938">
                  <c:v>9039.8013600000013</c:v>
                </c:pt>
                <c:pt idx="18939">
                  <c:v>9040.3055999999997</c:v>
                </c:pt>
                <c:pt idx="18940">
                  <c:v>9040.8098399999999</c:v>
                </c:pt>
                <c:pt idx="18941">
                  <c:v>9041.3140800000001</c:v>
                </c:pt>
                <c:pt idx="18942">
                  <c:v>9041.8183200000003</c:v>
                </c:pt>
                <c:pt idx="18943">
                  <c:v>9042.3225600000005</c:v>
                </c:pt>
                <c:pt idx="18944">
                  <c:v>9042.8268000000007</c:v>
                </c:pt>
                <c:pt idx="18945">
                  <c:v>9043.3310400000009</c:v>
                </c:pt>
                <c:pt idx="18946">
                  <c:v>9043.8352800000011</c:v>
                </c:pt>
                <c:pt idx="18947">
                  <c:v>9044.3395199999995</c:v>
                </c:pt>
                <c:pt idx="18948">
                  <c:v>9044.8437599999997</c:v>
                </c:pt>
                <c:pt idx="18949">
                  <c:v>9045.348</c:v>
                </c:pt>
                <c:pt idx="18950">
                  <c:v>9045.8522400000002</c:v>
                </c:pt>
                <c:pt idx="18951">
                  <c:v>9046.3564800000004</c:v>
                </c:pt>
                <c:pt idx="18952">
                  <c:v>9046.8607200000006</c:v>
                </c:pt>
                <c:pt idx="18953">
                  <c:v>9047.3649600000008</c:v>
                </c:pt>
                <c:pt idx="18954">
                  <c:v>9047.869200000001</c:v>
                </c:pt>
                <c:pt idx="18955">
                  <c:v>9048.3734400000012</c:v>
                </c:pt>
                <c:pt idx="18956">
                  <c:v>9048.8776799999996</c:v>
                </c:pt>
                <c:pt idx="18957">
                  <c:v>9049.3819199999998</c:v>
                </c:pt>
                <c:pt idx="18958">
                  <c:v>9049.88616</c:v>
                </c:pt>
                <c:pt idx="18959">
                  <c:v>9050.3904000000002</c:v>
                </c:pt>
                <c:pt idx="18960">
                  <c:v>9050.8946400000004</c:v>
                </c:pt>
                <c:pt idx="18961">
                  <c:v>9051.3988800000006</c:v>
                </c:pt>
                <c:pt idx="18962">
                  <c:v>9051.9031200000009</c:v>
                </c:pt>
                <c:pt idx="18963">
                  <c:v>9052.4073600000011</c:v>
                </c:pt>
                <c:pt idx="18964">
                  <c:v>9052.9116000000013</c:v>
                </c:pt>
                <c:pt idx="18965">
                  <c:v>9053.4158399999997</c:v>
                </c:pt>
                <c:pt idx="18966">
                  <c:v>9053.9200799999999</c:v>
                </c:pt>
                <c:pt idx="18967">
                  <c:v>9054.4243200000001</c:v>
                </c:pt>
                <c:pt idx="18968">
                  <c:v>9054.9285600000003</c:v>
                </c:pt>
                <c:pt idx="18969">
                  <c:v>9055.4328000000005</c:v>
                </c:pt>
                <c:pt idx="18970">
                  <c:v>9055.9370400000007</c:v>
                </c:pt>
                <c:pt idx="18971">
                  <c:v>9056.4412800000009</c:v>
                </c:pt>
                <c:pt idx="18972">
                  <c:v>9056.9455200000011</c:v>
                </c:pt>
                <c:pt idx="18973">
                  <c:v>9057.4497599999995</c:v>
                </c:pt>
                <c:pt idx="18974">
                  <c:v>9057.9539999999997</c:v>
                </c:pt>
                <c:pt idx="18975">
                  <c:v>9058.4582399999999</c:v>
                </c:pt>
                <c:pt idx="18976">
                  <c:v>9058.9624800000001</c:v>
                </c:pt>
                <c:pt idx="18977">
                  <c:v>9059.4667200000004</c:v>
                </c:pt>
                <c:pt idx="18978">
                  <c:v>9059.9709600000006</c:v>
                </c:pt>
                <c:pt idx="18979">
                  <c:v>9060.4752000000008</c:v>
                </c:pt>
                <c:pt idx="18980">
                  <c:v>9060.979440000001</c:v>
                </c:pt>
                <c:pt idx="18981">
                  <c:v>9061.4836800000012</c:v>
                </c:pt>
                <c:pt idx="18982">
                  <c:v>9061.9879199999996</c:v>
                </c:pt>
                <c:pt idx="18983">
                  <c:v>9062.4921599999998</c:v>
                </c:pt>
                <c:pt idx="18984">
                  <c:v>9062.9964</c:v>
                </c:pt>
                <c:pt idx="18985">
                  <c:v>9063.5006400000002</c:v>
                </c:pt>
                <c:pt idx="18986">
                  <c:v>9064.0048800000004</c:v>
                </c:pt>
                <c:pt idx="18987">
                  <c:v>9064.5091200000006</c:v>
                </c:pt>
                <c:pt idx="18988">
                  <c:v>9065.0133600000008</c:v>
                </c:pt>
                <c:pt idx="18989">
                  <c:v>9065.517600000001</c:v>
                </c:pt>
                <c:pt idx="18990">
                  <c:v>9066.0218400000012</c:v>
                </c:pt>
                <c:pt idx="18991">
                  <c:v>9066.5260799999996</c:v>
                </c:pt>
                <c:pt idx="18992">
                  <c:v>9067.0303199999998</c:v>
                </c:pt>
                <c:pt idx="18993">
                  <c:v>9067.5345600000001</c:v>
                </c:pt>
                <c:pt idx="18994">
                  <c:v>9068.0388000000003</c:v>
                </c:pt>
                <c:pt idx="18995">
                  <c:v>9068.5430400000005</c:v>
                </c:pt>
                <c:pt idx="18996">
                  <c:v>9069.0472800000007</c:v>
                </c:pt>
                <c:pt idx="18997">
                  <c:v>9069.5515200000009</c:v>
                </c:pt>
                <c:pt idx="18998">
                  <c:v>9070.0557600000011</c:v>
                </c:pt>
                <c:pt idx="18999">
                  <c:v>9070.5600000000013</c:v>
                </c:pt>
                <c:pt idx="19000">
                  <c:v>9071.0642399999997</c:v>
                </c:pt>
                <c:pt idx="19001">
                  <c:v>9071.5684799999999</c:v>
                </c:pt>
                <c:pt idx="19002">
                  <c:v>9072.0727200000001</c:v>
                </c:pt>
                <c:pt idx="19003">
                  <c:v>9072.5769600000003</c:v>
                </c:pt>
                <c:pt idx="19004">
                  <c:v>9073.0812000000005</c:v>
                </c:pt>
                <c:pt idx="19005">
                  <c:v>9073.5854400000007</c:v>
                </c:pt>
                <c:pt idx="19006">
                  <c:v>9074.089680000001</c:v>
                </c:pt>
                <c:pt idx="19007">
                  <c:v>9074.5939200000012</c:v>
                </c:pt>
                <c:pt idx="19008">
                  <c:v>9075.0981599999996</c:v>
                </c:pt>
                <c:pt idx="19009">
                  <c:v>9075.6023999999998</c:v>
                </c:pt>
                <c:pt idx="19010">
                  <c:v>9076.10664</c:v>
                </c:pt>
                <c:pt idx="19011">
                  <c:v>9076.6108800000002</c:v>
                </c:pt>
                <c:pt idx="19012">
                  <c:v>9077.1151200000004</c:v>
                </c:pt>
                <c:pt idx="19013">
                  <c:v>9077.6193600000006</c:v>
                </c:pt>
                <c:pt idx="19014">
                  <c:v>9078.1236000000008</c:v>
                </c:pt>
                <c:pt idx="19015">
                  <c:v>9078.627840000001</c:v>
                </c:pt>
                <c:pt idx="19016">
                  <c:v>9079.1320800000012</c:v>
                </c:pt>
                <c:pt idx="19017">
                  <c:v>9079.6363199999996</c:v>
                </c:pt>
                <c:pt idx="19018">
                  <c:v>9080.1405599999998</c:v>
                </c:pt>
                <c:pt idx="19019">
                  <c:v>9080.6448</c:v>
                </c:pt>
                <c:pt idx="19020">
                  <c:v>9081.1490400000002</c:v>
                </c:pt>
                <c:pt idx="19021">
                  <c:v>9081.6532800000004</c:v>
                </c:pt>
                <c:pt idx="19022">
                  <c:v>9082.1575200000007</c:v>
                </c:pt>
                <c:pt idx="19023">
                  <c:v>9082.6617600000009</c:v>
                </c:pt>
                <c:pt idx="19024">
                  <c:v>9083.1660000000011</c:v>
                </c:pt>
                <c:pt idx="19025">
                  <c:v>9083.6702400000013</c:v>
                </c:pt>
                <c:pt idx="19026">
                  <c:v>9084.1744799999997</c:v>
                </c:pt>
                <c:pt idx="19027">
                  <c:v>9084.6787199999999</c:v>
                </c:pt>
                <c:pt idx="19028">
                  <c:v>9085.1829600000001</c:v>
                </c:pt>
                <c:pt idx="19029">
                  <c:v>9085.6872000000003</c:v>
                </c:pt>
                <c:pt idx="19030">
                  <c:v>9086.1914400000005</c:v>
                </c:pt>
                <c:pt idx="19031">
                  <c:v>9086.6956800000007</c:v>
                </c:pt>
                <c:pt idx="19032">
                  <c:v>9087.1999200000009</c:v>
                </c:pt>
                <c:pt idx="19033">
                  <c:v>9087.7041600000011</c:v>
                </c:pt>
                <c:pt idx="19034">
                  <c:v>9088.2083999999995</c:v>
                </c:pt>
                <c:pt idx="19035">
                  <c:v>9088.7126399999997</c:v>
                </c:pt>
                <c:pt idx="19036">
                  <c:v>9089.2168799999999</c:v>
                </c:pt>
                <c:pt idx="19037">
                  <c:v>9089.7211200000002</c:v>
                </c:pt>
                <c:pt idx="19038">
                  <c:v>9090.2253600000004</c:v>
                </c:pt>
                <c:pt idx="19039">
                  <c:v>9090.7296000000006</c:v>
                </c:pt>
                <c:pt idx="19040">
                  <c:v>9091.2338400000008</c:v>
                </c:pt>
                <c:pt idx="19041">
                  <c:v>9091.738080000001</c:v>
                </c:pt>
                <c:pt idx="19042">
                  <c:v>9092.2423200000012</c:v>
                </c:pt>
                <c:pt idx="19043">
                  <c:v>9092.7465599999996</c:v>
                </c:pt>
                <c:pt idx="19044">
                  <c:v>9093.2507999999998</c:v>
                </c:pt>
                <c:pt idx="19045">
                  <c:v>9093.75504</c:v>
                </c:pt>
                <c:pt idx="19046">
                  <c:v>9094.2592800000002</c:v>
                </c:pt>
                <c:pt idx="19047">
                  <c:v>9094.7635200000004</c:v>
                </c:pt>
                <c:pt idx="19048">
                  <c:v>9095.2677600000006</c:v>
                </c:pt>
                <c:pt idx="19049">
                  <c:v>9095.7720000000008</c:v>
                </c:pt>
                <c:pt idx="19050">
                  <c:v>9096.2762400000011</c:v>
                </c:pt>
                <c:pt idx="19051">
                  <c:v>9096.7804800000013</c:v>
                </c:pt>
                <c:pt idx="19052">
                  <c:v>9097.2847199999997</c:v>
                </c:pt>
                <c:pt idx="19053">
                  <c:v>9097.7889599999999</c:v>
                </c:pt>
                <c:pt idx="19054">
                  <c:v>9098.2932000000001</c:v>
                </c:pt>
                <c:pt idx="19055">
                  <c:v>9098.7974400000003</c:v>
                </c:pt>
                <c:pt idx="19056">
                  <c:v>9099.3016800000005</c:v>
                </c:pt>
                <c:pt idx="19057">
                  <c:v>9099.8059200000007</c:v>
                </c:pt>
                <c:pt idx="19058">
                  <c:v>9100.3101600000009</c:v>
                </c:pt>
                <c:pt idx="19059">
                  <c:v>9100.8144000000011</c:v>
                </c:pt>
                <c:pt idx="19060">
                  <c:v>9101.3186399999995</c:v>
                </c:pt>
                <c:pt idx="19061">
                  <c:v>9101.8228799999997</c:v>
                </c:pt>
                <c:pt idx="19062">
                  <c:v>9102.3271199999999</c:v>
                </c:pt>
                <c:pt idx="19063">
                  <c:v>9102.8313600000001</c:v>
                </c:pt>
                <c:pt idx="19064">
                  <c:v>9103.3356000000003</c:v>
                </c:pt>
                <c:pt idx="19065">
                  <c:v>9103.8398400000005</c:v>
                </c:pt>
                <c:pt idx="19066">
                  <c:v>9104.3440800000008</c:v>
                </c:pt>
                <c:pt idx="19067">
                  <c:v>9104.848320000001</c:v>
                </c:pt>
                <c:pt idx="19068">
                  <c:v>9105.3525600000012</c:v>
                </c:pt>
                <c:pt idx="19069">
                  <c:v>9105.8567999999996</c:v>
                </c:pt>
                <c:pt idx="19070">
                  <c:v>9106.3610399999998</c:v>
                </c:pt>
                <c:pt idx="19071">
                  <c:v>9106.86528</c:v>
                </c:pt>
                <c:pt idx="19072">
                  <c:v>9107.3695200000002</c:v>
                </c:pt>
                <c:pt idx="19073">
                  <c:v>9107.8737600000004</c:v>
                </c:pt>
                <c:pt idx="19074">
                  <c:v>9108.3780000000006</c:v>
                </c:pt>
                <c:pt idx="19075">
                  <c:v>9108.8822400000008</c:v>
                </c:pt>
                <c:pt idx="19076">
                  <c:v>9109.386480000001</c:v>
                </c:pt>
                <c:pt idx="19077">
                  <c:v>9109.8907200000012</c:v>
                </c:pt>
                <c:pt idx="19078">
                  <c:v>9110.3949599999996</c:v>
                </c:pt>
                <c:pt idx="19079">
                  <c:v>9110.8991999999998</c:v>
                </c:pt>
                <c:pt idx="19080">
                  <c:v>9111.40344</c:v>
                </c:pt>
                <c:pt idx="19081">
                  <c:v>9111.9076800000003</c:v>
                </c:pt>
                <c:pt idx="19082">
                  <c:v>9112.4119200000005</c:v>
                </c:pt>
                <c:pt idx="19083">
                  <c:v>9112.9161600000007</c:v>
                </c:pt>
                <c:pt idx="19084">
                  <c:v>9113.4204000000009</c:v>
                </c:pt>
                <c:pt idx="19085">
                  <c:v>9113.9246400000011</c:v>
                </c:pt>
                <c:pt idx="19086">
                  <c:v>9114.4288800000013</c:v>
                </c:pt>
                <c:pt idx="19087">
                  <c:v>9114.9331199999997</c:v>
                </c:pt>
                <c:pt idx="19088">
                  <c:v>9115.4373599999999</c:v>
                </c:pt>
                <c:pt idx="19089">
                  <c:v>9115.9416000000001</c:v>
                </c:pt>
                <c:pt idx="19090">
                  <c:v>9116.4458400000003</c:v>
                </c:pt>
                <c:pt idx="19091">
                  <c:v>9116.9500800000005</c:v>
                </c:pt>
                <c:pt idx="19092">
                  <c:v>9117.4543200000007</c:v>
                </c:pt>
                <c:pt idx="19093">
                  <c:v>9117.9585600000009</c:v>
                </c:pt>
                <c:pt idx="19094">
                  <c:v>9118.4628000000012</c:v>
                </c:pt>
                <c:pt idx="19095">
                  <c:v>9118.9670399999995</c:v>
                </c:pt>
                <c:pt idx="19096">
                  <c:v>9119.4712799999998</c:v>
                </c:pt>
                <c:pt idx="19097">
                  <c:v>9119.97552</c:v>
                </c:pt>
                <c:pt idx="19098">
                  <c:v>9120.4797600000002</c:v>
                </c:pt>
                <c:pt idx="19099">
                  <c:v>9120.9840000000004</c:v>
                </c:pt>
                <c:pt idx="19100">
                  <c:v>9121.4882400000006</c:v>
                </c:pt>
                <c:pt idx="19101">
                  <c:v>9121.9924800000008</c:v>
                </c:pt>
                <c:pt idx="19102">
                  <c:v>9122.496720000001</c:v>
                </c:pt>
                <c:pt idx="19103">
                  <c:v>9123.0009600000012</c:v>
                </c:pt>
                <c:pt idx="19104">
                  <c:v>9123.5051999999996</c:v>
                </c:pt>
                <c:pt idx="19105">
                  <c:v>9124.0094399999998</c:v>
                </c:pt>
                <c:pt idx="19106">
                  <c:v>9124.51368</c:v>
                </c:pt>
                <c:pt idx="19107">
                  <c:v>9125.0179200000002</c:v>
                </c:pt>
                <c:pt idx="19108">
                  <c:v>9125.5221600000004</c:v>
                </c:pt>
                <c:pt idx="19109">
                  <c:v>9126.0264000000006</c:v>
                </c:pt>
                <c:pt idx="19110">
                  <c:v>9126.5306400000009</c:v>
                </c:pt>
                <c:pt idx="19111">
                  <c:v>9127.0348800000011</c:v>
                </c:pt>
                <c:pt idx="19112">
                  <c:v>9127.5391200000013</c:v>
                </c:pt>
                <c:pt idx="19113">
                  <c:v>9128.0433599999997</c:v>
                </c:pt>
                <c:pt idx="19114">
                  <c:v>9128.5475999999999</c:v>
                </c:pt>
                <c:pt idx="19115">
                  <c:v>9129.0518400000001</c:v>
                </c:pt>
                <c:pt idx="19116">
                  <c:v>9129.5560800000003</c:v>
                </c:pt>
                <c:pt idx="19117">
                  <c:v>9130.0603200000005</c:v>
                </c:pt>
                <c:pt idx="19118">
                  <c:v>9130.5645600000007</c:v>
                </c:pt>
                <c:pt idx="19119">
                  <c:v>9131.0688000000009</c:v>
                </c:pt>
                <c:pt idx="19120">
                  <c:v>9131.5730400000011</c:v>
                </c:pt>
                <c:pt idx="19121">
                  <c:v>9132.0772799999995</c:v>
                </c:pt>
                <c:pt idx="19122">
                  <c:v>9132.5815199999997</c:v>
                </c:pt>
                <c:pt idx="19123">
                  <c:v>9133.0857599999999</c:v>
                </c:pt>
                <c:pt idx="19124">
                  <c:v>9133.59</c:v>
                </c:pt>
                <c:pt idx="19125">
                  <c:v>9134.0942400000004</c:v>
                </c:pt>
                <c:pt idx="19126">
                  <c:v>9134.5984800000006</c:v>
                </c:pt>
                <c:pt idx="19127">
                  <c:v>9135.1027200000008</c:v>
                </c:pt>
                <c:pt idx="19128">
                  <c:v>9135.606960000001</c:v>
                </c:pt>
                <c:pt idx="19129">
                  <c:v>9136.1112000000012</c:v>
                </c:pt>
                <c:pt idx="19130">
                  <c:v>9136.6154399999996</c:v>
                </c:pt>
                <c:pt idx="19131">
                  <c:v>9137.1196799999998</c:v>
                </c:pt>
                <c:pt idx="19132">
                  <c:v>9137.62392</c:v>
                </c:pt>
                <c:pt idx="19133">
                  <c:v>9138.1281600000002</c:v>
                </c:pt>
                <c:pt idx="19134">
                  <c:v>9138.6324000000004</c:v>
                </c:pt>
                <c:pt idx="19135">
                  <c:v>9139.1366400000006</c:v>
                </c:pt>
                <c:pt idx="19136">
                  <c:v>9139.6408800000008</c:v>
                </c:pt>
                <c:pt idx="19137">
                  <c:v>9140.145120000001</c:v>
                </c:pt>
                <c:pt idx="19138">
                  <c:v>9140.6493600000013</c:v>
                </c:pt>
                <c:pt idx="19139">
                  <c:v>9141.1535999999996</c:v>
                </c:pt>
                <c:pt idx="19140">
                  <c:v>9141.6578399999999</c:v>
                </c:pt>
                <c:pt idx="19141">
                  <c:v>9142.1620800000001</c:v>
                </c:pt>
                <c:pt idx="19142">
                  <c:v>9142.6663200000003</c:v>
                </c:pt>
                <c:pt idx="19143">
                  <c:v>9143.1705600000005</c:v>
                </c:pt>
                <c:pt idx="19144">
                  <c:v>9143.6748000000007</c:v>
                </c:pt>
                <c:pt idx="19145">
                  <c:v>9144.1790400000009</c:v>
                </c:pt>
                <c:pt idx="19146">
                  <c:v>9144.6832800000011</c:v>
                </c:pt>
                <c:pt idx="19147">
                  <c:v>9145.1875200000013</c:v>
                </c:pt>
                <c:pt idx="19148">
                  <c:v>9145.6917599999997</c:v>
                </c:pt>
                <c:pt idx="19149">
                  <c:v>9146.1959999999999</c:v>
                </c:pt>
                <c:pt idx="19150">
                  <c:v>9146.7002400000001</c:v>
                </c:pt>
                <c:pt idx="19151">
                  <c:v>9147.2044800000003</c:v>
                </c:pt>
                <c:pt idx="19152">
                  <c:v>9147.7087200000005</c:v>
                </c:pt>
                <c:pt idx="19153">
                  <c:v>9148.2129600000007</c:v>
                </c:pt>
                <c:pt idx="19154">
                  <c:v>9148.717200000001</c:v>
                </c:pt>
                <c:pt idx="19155">
                  <c:v>9149.2214400000012</c:v>
                </c:pt>
                <c:pt idx="19156">
                  <c:v>9149.7256799999996</c:v>
                </c:pt>
                <c:pt idx="19157">
                  <c:v>9150.2299199999998</c:v>
                </c:pt>
                <c:pt idx="19158">
                  <c:v>9150.73416</c:v>
                </c:pt>
                <c:pt idx="19159">
                  <c:v>9151.2384000000002</c:v>
                </c:pt>
                <c:pt idx="19160">
                  <c:v>9151.7426400000004</c:v>
                </c:pt>
                <c:pt idx="19161">
                  <c:v>9152.2468800000006</c:v>
                </c:pt>
                <c:pt idx="19162">
                  <c:v>9152.7511200000008</c:v>
                </c:pt>
                <c:pt idx="19163">
                  <c:v>9153.255360000001</c:v>
                </c:pt>
                <c:pt idx="19164">
                  <c:v>9153.7596000000012</c:v>
                </c:pt>
                <c:pt idx="19165">
                  <c:v>9154.2638399999996</c:v>
                </c:pt>
                <c:pt idx="19166">
                  <c:v>9154.7680799999998</c:v>
                </c:pt>
                <c:pt idx="19167">
                  <c:v>9155.27232</c:v>
                </c:pt>
                <c:pt idx="19168">
                  <c:v>9155.7765600000002</c:v>
                </c:pt>
                <c:pt idx="19169">
                  <c:v>9156.2808000000005</c:v>
                </c:pt>
                <c:pt idx="19170">
                  <c:v>9156.7850400000007</c:v>
                </c:pt>
                <c:pt idx="19171">
                  <c:v>9157.2892800000009</c:v>
                </c:pt>
                <c:pt idx="19172">
                  <c:v>9157.7935200000011</c:v>
                </c:pt>
                <c:pt idx="19173">
                  <c:v>9158.2977600000013</c:v>
                </c:pt>
                <c:pt idx="19174">
                  <c:v>9158.8019999999997</c:v>
                </c:pt>
                <c:pt idx="19175">
                  <c:v>9159.3062399999999</c:v>
                </c:pt>
                <c:pt idx="19176">
                  <c:v>9159.8104800000001</c:v>
                </c:pt>
                <c:pt idx="19177">
                  <c:v>9160.3147200000003</c:v>
                </c:pt>
                <c:pt idx="19178">
                  <c:v>9160.8189600000005</c:v>
                </c:pt>
                <c:pt idx="19179">
                  <c:v>9161.3232000000007</c:v>
                </c:pt>
                <c:pt idx="19180">
                  <c:v>9161.8274400000009</c:v>
                </c:pt>
                <c:pt idx="19181">
                  <c:v>9162.3316800000011</c:v>
                </c:pt>
                <c:pt idx="19182">
                  <c:v>9162.8359199999995</c:v>
                </c:pt>
                <c:pt idx="19183">
                  <c:v>9163.3401599999997</c:v>
                </c:pt>
                <c:pt idx="19184">
                  <c:v>9163.8444</c:v>
                </c:pt>
                <c:pt idx="19185">
                  <c:v>9164.3486400000002</c:v>
                </c:pt>
                <c:pt idx="19186">
                  <c:v>9164.8528800000004</c:v>
                </c:pt>
                <c:pt idx="19187">
                  <c:v>9165.3571200000006</c:v>
                </c:pt>
                <c:pt idx="19188">
                  <c:v>9165.8613600000008</c:v>
                </c:pt>
                <c:pt idx="19189">
                  <c:v>9166.365600000001</c:v>
                </c:pt>
                <c:pt idx="19190">
                  <c:v>9166.8698400000012</c:v>
                </c:pt>
                <c:pt idx="19191">
                  <c:v>9167.3740799999996</c:v>
                </c:pt>
                <c:pt idx="19192">
                  <c:v>9167.8783199999998</c:v>
                </c:pt>
                <c:pt idx="19193">
                  <c:v>9168.38256</c:v>
                </c:pt>
                <c:pt idx="19194">
                  <c:v>9168.8868000000002</c:v>
                </c:pt>
                <c:pt idx="19195">
                  <c:v>9169.3910400000004</c:v>
                </c:pt>
                <c:pt idx="19196">
                  <c:v>9169.8952800000006</c:v>
                </c:pt>
                <c:pt idx="19197">
                  <c:v>9170.3995200000008</c:v>
                </c:pt>
                <c:pt idx="19198">
                  <c:v>9170.9037600000011</c:v>
                </c:pt>
                <c:pt idx="19199">
                  <c:v>9171.4080000000013</c:v>
                </c:pt>
                <c:pt idx="19200">
                  <c:v>9171.9122399999997</c:v>
                </c:pt>
                <c:pt idx="19201">
                  <c:v>9172.4164799999999</c:v>
                </c:pt>
                <c:pt idx="19202">
                  <c:v>9172.9207200000001</c:v>
                </c:pt>
                <c:pt idx="19203">
                  <c:v>9173.4249600000003</c:v>
                </c:pt>
                <c:pt idx="19204">
                  <c:v>9173.9292000000005</c:v>
                </c:pt>
                <c:pt idx="19205">
                  <c:v>9174.4334400000007</c:v>
                </c:pt>
                <c:pt idx="19206">
                  <c:v>9174.9376800000009</c:v>
                </c:pt>
                <c:pt idx="19207">
                  <c:v>9175.4419200000011</c:v>
                </c:pt>
                <c:pt idx="19208">
                  <c:v>9175.9461599999995</c:v>
                </c:pt>
                <c:pt idx="19209">
                  <c:v>9176.4503999999997</c:v>
                </c:pt>
                <c:pt idx="19210">
                  <c:v>9176.9546399999999</c:v>
                </c:pt>
                <c:pt idx="19211">
                  <c:v>9177.4588800000001</c:v>
                </c:pt>
                <c:pt idx="19212">
                  <c:v>9177.9631200000003</c:v>
                </c:pt>
                <c:pt idx="19213">
                  <c:v>9178.4673600000006</c:v>
                </c:pt>
                <c:pt idx="19214">
                  <c:v>9178.9716000000008</c:v>
                </c:pt>
                <c:pt idx="19215">
                  <c:v>9179.475840000001</c:v>
                </c:pt>
                <c:pt idx="19216">
                  <c:v>9179.9800800000012</c:v>
                </c:pt>
                <c:pt idx="19217">
                  <c:v>9180.4843199999996</c:v>
                </c:pt>
                <c:pt idx="19218">
                  <c:v>9180.9885599999998</c:v>
                </c:pt>
                <c:pt idx="19219">
                  <c:v>9181.4928</c:v>
                </c:pt>
                <c:pt idx="19220">
                  <c:v>9181.9970400000002</c:v>
                </c:pt>
                <c:pt idx="19221">
                  <c:v>9182.5012800000004</c:v>
                </c:pt>
                <c:pt idx="19222">
                  <c:v>9183.0055200000006</c:v>
                </c:pt>
                <c:pt idx="19223">
                  <c:v>9183.5097600000008</c:v>
                </c:pt>
                <c:pt idx="19224">
                  <c:v>9184.014000000001</c:v>
                </c:pt>
                <c:pt idx="19225">
                  <c:v>9184.5182400000012</c:v>
                </c:pt>
                <c:pt idx="19226">
                  <c:v>9185.0224799999996</c:v>
                </c:pt>
                <c:pt idx="19227">
                  <c:v>9185.5267199999998</c:v>
                </c:pt>
                <c:pt idx="19228">
                  <c:v>9186.0309600000001</c:v>
                </c:pt>
                <c:pt idx="19229">
                  <c:v>9186.5352000000003</c:v>
                </c:pt>
                <c:pt idx="19230">
                  <c:v>9187.0394400000005</c:v>
                </c:pt>
                <c:pt idx="19231">
                  <c:v>9187.5436800000007</c:v>
                </c:pt>
                <c:pt idx="19232">
                  <c:v>9188.0479200000009</c:v>
                </c:pt>
                <c:pt idx="19233">
                  <c:v>9188.5521600000011</c:v>
                </c:pt>
                <c:pt idx="19234">
                  <c:v>9189.0564000000013</c:v>
                </c:pt>
                <c:pt idx="19235">
                  <c:v>9189.5606399999997</c:v>
                </c:pt>
                <c:pt idx="19236">
                  <c:v>9190.0648799999999</c:v>
                </c:pt>
                <c:pt idx="19237">
                  <c:v>9190.5691200000001</c:v>
                </c:pt>
                <c:pt idx="19238">
                  <c:v>9191.0733600000003</c:v>
                </c:pt>
                <c:pt idx="19239">
                  <c:v>9191.5776000000005</c:v>
                </c:pt>
                <c:pt idx="19240">
                  <c:v>9192.0818400000007</c:v>
                </c:pt>
                <c:pt idx="19241">
                  <c:v>9192.5860800000009</c:v>
                </c:pt>
                <c:pt idx="19242">
                  <c:v>9193.0903200000012</c:v>
                </c:pt>
                <c:pt idx="19243">
                  <c:v>9193.5945599999995</c:v>
                </c:pt>
                <c:pt idx="19244">
                  <c:v>9194.0987999999998</c:v>
                </c:pt>
                <c:pt idx="19245">
                  <c:v>9194.60304</c:v>
                </c:pt>
                <c:pt idx="19246">
                  <c:v>9195.1072800000002</c:v>
                </c:pt>
                <c:pt idx="19247">
                  <c:v>9195.6115200000004</c:v>
                </c:pt>
                <c:pt idx="19248">
                  <c:v>9196.1157600000006</c:v>
                </c:pt>
                <c:pt idx="19249">
                  <c:v>9196.6200000000008</c:v>
                </c:pt>
                <c:pt idx="19250">
                  <c:v>9197.124240000001</c:v>
                </c:pt>
                <c:pt idx="19251">
                  <c:v>9197.6284800000012</c:v>
                </c:pt>
                <c:pt idx="19252">
                  <c:v>9198.1327199999996</c:v>
                </c:pt>
                <c:pt idx="19253">
                  <c:v>9198.6369599999998</c:v>
                </c:pt>
                <c:pt idx="19254">
                  <c:v>9199.1412</c:v>
                </c:pt>
                <c:pt idx="19255">
                  <c:v>9199.6454400000002</c:v>
                </c:pt>
                <c:pt idx="19256">
                  <c:v>9200.1496800000004</c:v>
                </c:pt>
                <c:pt idx="19257">
                  <c:v>9200.6539200000007</c:v>
                </c:pt>
                <c:pt idx="19258">
                  <c:v>9201.1581600000009</c:v>
                </c:pt>
                <c:pt idx="19259">
                  <c:v>9201.6624000000011</c:v>
                </c:pt>
                <c:pt idx="19260">
                  <c:v>9202.1666400000013</c:v>
                </c:pt>
                <c:pt idx="19261">
                  <c:v>9202.6708799999997</c:v>
                </c:pt>
                <c:pt idx="19262">
                  <c:v>9203.1751199999999</c:v>
                </c:pt>
                <c:pt idx="19263">
                  <c:v>9203.6793600000001</c:v>
                </c:pt>
                <c:pt idx="19264">
                  <c:v>9204.1836000000003</c:v>
                </c:pt>
                <c:pt idx="19265">
                  <c:v>9204.6878400000005</c:v>
                </c:pt>
                <c:pt idx="19266">
                  <c:v>9205.1920800000007</c:v>
                </c:pt>
                <c:pt idx="19267">
                  <c:v>9205.6963200000009</c:v>
                </c:pt>
                <c:pt idx="19268">
                  <c:v>9206.2005600000011</c:v>
                </c:pt>
                <c:pt idx="19269">
                  <c:v>9206.7047999999995</c:v>
                </c:pt>
                <c:pt idx="19270">
                  <c:v>9207.2090399999997</c:v>
                </c:pt>
                <c:pt idx="19271">
                  <c:v>9207.7132799999999</c:v>
                </c:pt>
                <c:pt idx="19272">
                  <c:v>9208.2175200000001</c:v>
                </c:pt>
                <c:pt idx="19273">
                  <c:v>9208.7217600000004</c:v>
                </c:pt>
                <c:pt idx="19274">
                  <c:v>9209.2260000000006</c:v>
                </c:pt>
                <c:pt idx="19275">
                  <c:v>9209.7302400000008</c:v>
                </c:pt>
                <c:pt idx="19276">
                  <c:v>9210.234480000001</c:v>
                </c:pt>
                <c:pt idx="19277">
                  <c:v>9210.7387200000012</c:v>
                </c:pt>
                <c:pt idx="19278">
                  <c:v>9211.2429599999996</c:v>
                </c:pt>
                <c:pt idx="19279">
                  <c:v>9211.7471999999998</c:v>
                </c:pt>
                <c:pt idx="19280">
                  <c:v>9212.25144</c:v>
                </c:pt>
                <c:pt idx="19281">
                  <c:v>9212.7556800000002</c:v>
                </c:pt>
                <c:pt idx="19282">
                  <c:v>9213.2599200000004</c:v>
                </c:pt>
                <c:pt idx="19283">
                  <c:v>9213.7641600000006</c:v>
                </c:pt>
                <c:pt idx="19284">
                  <c:v>9214.2684000000008</c:v>
                </c:pt>
                <c:pt idx="19285">
                  <c:v>9214.772640000001</c:v>
                </c:pt>
                <c:pt idx="19286">
                  <c:v>9215.2768800000013</c:v>
                </c:pt>
                <c:pt idx="19287">
                  <c:v>9215.7811199999996</c:v>
                </c:pt>
                <c:pt idx="19288">
                  <c:v>9216.2853599999999</c:v>
                </c:pt>
                <c:pt idx="19289">
                  <c:v>9216.7896000000001</c:v>
                </c:pt>
                <c:pt idx="19290">
                  <c:v>9217.2938400000003</c:v>
                </c:pt>
                <c:pt idx="19291">
                  <c:v>9217.7980800000005</c:v>
                </c:pt>
                <c:pt idx="19292">
                  <c:v>9218.3023200000007</c:v>
                </c:pt>
                <c:pt idx="19293">
                  <c:v>9218.8065600000009</c:v>
                </c:pt>
                <c:pt idx="19294">
                  <c:v>9219.3108000000011</c:v>
                </c:pt>
                <c:pt idx="19295">
                  <c:v>9219.8150400000013</c:v>
                </c:pt>
                <c:pt idx="19296">
                  <c:v>9220.3192799999997</c:v>
                </c:pt>
                <c:pt idx="19297">
                  <c:v>9220.8235199999999</c:v>
                </c:pt>
                <c:pt idx="19298">
                  <c:v>9221.3277600000001</c:v>
                </c:pt>
                <c:pt idx="19299">
                  <c:v>9221.8320000000003</c:v>
                </c:pt>
                <c:pt idx="19300">
                  <c:v>9222.3362400000005</c:v>
                </c:pt>
                <c:pt idx="19301">
                  <c:v>9222.8404800000008</c:v>
                </c:pt>
                <c:pt idx="19302">
                  <c:v>9223.344720000001</c:v>
                </c:pt>
                <c:pt idx="19303">
                  <c:v>9223.8489600000012</c:v>
                </c:pt>
                <c:pt idx="19304">
                  <c:v>9224.3531999999996</c:v>
                </c:pt>
                <c:pt idx="19305">
                  <c:v>9224.8574399999998</c:v>
                </c:pt>
                <c:pt idx="19306">
                  <c:v>9225.36168</c:v>
                </c:pt>
                <c:pt idx="19307">
                  <c:v>9225.8659200000002</c:v>
                </c:pt>
                <c:pt idx="19308">
                  <c:v>9226.3701600000004</c:v>
                </c:pt>
                <c:pt idx="19309">
                  <c:v>9226.8744000000006</c:v>
                </c:pt>
                <c:pt idx="19310">
                  <c:v>9227.3786400000008</c:v>
                </c:pt>
                <c:pt idx="19311">
                  <c:v>9227.882880000001</c:v>
                </c:pt>
                <c:pt idx="19312">
                  <c:v>9228.3871200000012</c:v>
                </c:pt>
                <c:pt idx="19313">
                  <c:v>9228.8913599999996</c:v>
                </c:pt>
                <c:pt idx="19314">
                  <c:v>9229.3955999999998</c:v>
                </c:pt>
                <c:pt idx="19315">
                  <c:v>9229.89984</c:v>
                </c:pt>
                <c:pt idx="19316">
                  <c:v>9230.4040800000002</c:v>
                </c:pt>
                <c:pt idx="19317">
                  <c:v>9230.9083200000005</c:v>
                </c:pt>
                <c:pt idx="19318">
                  <c:v>9231.4125600000007</c:v>
                </c:pt>
                <c:pt idx="19319">
                  <c:v>9231.9168000000009</c:v>
                </c:pt>
                <c:pt idx="19320">
                  <c:v>9232.4210400000011</c:v>
                </c:pt>
                <c:pt idx="19321">
                  <c:v>9232.9252800000013</c:v>
                </c:pt>
                <c:pt idx="19322">
                  <c:v>9233.4295199999997</c:v>
                </c:pt>
                <c:pt idx="19323">
                  <c:v>9233.9337599999999</c:v>
                </c:pt>
                <c:pt idx="19324">
                  <c:v>9234.4380000000001</c:v>
                </c:pt>
                <c:pt idx="19325">
                  <c:v>9234.9422400000003</c:v>
                </c:pt>
                <c:pt idx="19326">
                  <c:v>9235.4464800000005</c:v>
                </c:pt>
                <c:pt idx="19327">
                  <c:v>9235.9507200000007</c:v>
                </c:pt>
                <c:pt idx="19328">
                  <c:v>9236.4549600000009</c:v>
                </c:pt>
                <c:pt idx="19329">
                  <c:v>9236.9592000000011</c:v>
                </c:pt>
                <c:pt idx="19330">
                  <c:v>9237.4634399999995</c:v>
                </c:pt>
                <c:pt idx="19331">
                  <c:v>9237.9676799999997</c:v>
                </c:pt>
                <c:pt idx="19332">
                  <c:v>9238.47192</c:v>
                </c:pt>
                <c:pt idx="19333">
                  <c:v>9238.9761600000002</c:v>
                </c:pt>
                <c:pt idx="19334">
                  <c:v>9239.4804000000004</c:v>
                </c:pt>
                <c:pt idx="19335">
                  <c:v>9239.9846400000006</c:v>
                </c:pt>
                <c:pt idx="19336">
                  <c:v>9240.4888800000008</c:v>
                </c:pt>
                <c:pt idx="19337">
                  <c:v>9240.993120000001</c:v>
                </c:pt>
                <c:pt idx="19338">
                  <c:v>9241.4973600000012</c:v>
                </c:pt>
                <c:pt idx="19339">
                  <c:v>9242.0015999999996</c:v>
                </c:pt>
                <c:pt idx="19340">
                  <c:v>9242.5058399999998</c:v>
                </c:pt>
                <c:pt idx="19341">
                  <c:v>9243.01008</c:v>
                </c:pt>
                <c:pt idx="19342">
                  <c:v>9243.5143200000002</c:v>
                </c:pt>
                <c:pt idx="19343">
                  <c:v>9244.0185600000004</c:v>
                </c:pt>
                <c:pt idx="19344">
                  <c:v>9244.5228000000006</c:v>
                </c:pt>
                <c:pt idx="19345">
                  <c:v>9245.0270400000009</c:v>
                </c:pt>
                <c:pt idx="19346">
                  <c:v>9245.5312800000011</c:v>
                </c:pt>
                <c:pt idx="19347">
                  <c:v>9246.0355200000013</c:v>
                </c:pt>
                <c:pt idx="19348">
                  <c:v>9246.5397599999997</c:v>
                </c:pt>
                <c:pt idx="19349">
                  <c:v>9247.0439999999999</c:v>
                </c:pt>
                <c:pt idx="19350">
                  <c:v>9247.5482400000001</c:v>
                </c:pt>
                <c:pt idx="19351">
                  <c:v>9248.0524800000003</c:v>
                </c:pt>
                <c:pt idx="19352">
                  <c:v>9248.5567200000005</c:v>
                </c:pt>
                <c:pt idx="19353">
                  <c:v>9249.0609600000007</c:v>
                </c:pt>
                <c:pt idx="19354">
                  <c:v>9249.5652000000009</c:v>
                </c:pt>
                <c:pt idx="19355">
                  <c:v>9250.0694400000011</c:v>
                </c:pt>
                <c:pt idx="19356">
                  <c:v>9250.5736799999995</c:v>
                </c:pt>
                <c:pt idx="19357">
                  <c:v>9251.0779199999997</c:v>
                </c:pt>
                <c:pt idx="19358">
                  <c:v>9251.5821599999999</c:v>
                </c:pt>
                <c:pt idx="19359">
                  <c:v>9252.0864000000001</c:v>
                </c:pt>
                <c:pt idx="19360">
                  <c:v>9252.5906400000003</c:v>
                </c:pt>
                <c:pt idx="19361">
                  <c:v>9253.0948800000006</c:v>
                </c:pt>
                <c:pt idx="19362">
                  <c:v>9253.5991200000008</c:v>
                </c:pt>
                <c:pt idx="19363">
                  <c:v>9254.103360000001</c:v>
                </c:pt>
                <c:pt idx="19364">
                  <c:v>9254.6076000000012</c:v>
                </c:pt>
                <c:pt idx="19365">
                  <c:v>9255.1118399999996</c:v>
                </c:pt>
                <c:pt idx="19366">
                  <c:v>9255.6160799999998</c:v>
                </c:pt>
                <c:pt idx="19367">
                  <c:v>9256.12032</c:v>
                </c:pt>
                <c:pt idx="19368">
                  <c:v>9256.6245600000002</c:v>
                </c:pt>
                <c:pt idx="19369">
                  <c:v>9257.1288000000004</c:v>
                </c:pt>
                <c:pt idx="19370">
                  <c:v>9257.6330400000006</c:v>
                </c:pt>
                <c:pt idx="19371">
                  <c:v>9258.1372800000008</c:v>
                </c:pt>
                <c:pt idx="19372">
                  <c:v>9258.641520000001</c:v>
                </c:pt>
                <c:pt idx="19373">
                  <c:v>9259.1457600000012</c:v>
                </c:pt>
                <c:pt idx="19374">
                  <c:v>9259.65</c:v>
                </c:pt>
                <c:pt idx="19375">
                  <c:v>9260.1542399999998</c:v>
                </c:pt>
                <c:pt idx="19376">
                  <c:v>9260.6584800000001</c:v>
                </c:pt>
                <c:pt idx="19377">
                  <c:v>9261.1627200000003</c:v>
                </c:pt>
                <c:pt idx="19378">
                  <c:v>9261.6669600000005</c:v>
                </c:pt>
                <c:pt idx="19379">
                  <c:v>9262.1712000000007</c:v>
                </c:pt>
                <c:pt idx="19380">
                  <c:v>9262.6754400000009</c:v>
                </c:pt>
                <c:pt idx="19381">
                  <c:v>9263.1796800000011</c:v>
                </c:pt>
                <c:pt idx="19382">
                  <c:v>9263.6839200000013</c:v>
                </c:pt>
                <c:pt idx="19383">
                  <c:v>9264.1881599999997</c:v>
                </c:pt>
                <c:pt idx="19384">
                  <c:v>9264.6923999999999</c:v>
                </c:pt>
                <c:pt idx="19385">
                  <c:v>9265.1966400000001</c:v>
                </c:pt>
                <c:pt idx="19386">
                  <c:v>9265.7008800000003</c:v>
                </c:pt>
                <c:pt idx="19387">
                  <c:v>9266.2051200000005</c:v>
                </c:pt>
                <c:pt idx="19388">
                  <c:v>9266.7093600000007</c:v>
                </c:pt>
                <c:pt idx="19389">
                  <c:v>9267.213600000001</c:v>
                </c:pt>
                <c:pt idx="19390">
                  <c:v>9267.7178400000012</c:v>
                </c:pt>
                <c:pt idx="19391">
                  <c:v>9268.2220799999996</c:v>
                </c:pt>
                <c:pt idx="19392">
                  <c:v>9268.7263199999998</c:v>
                </c:pt>
                <c:pt idx="19393">
                  <c:v>9269.23056</c:v>
                </c:pt>
                <c:pt idx="19394">
                  <c:v>9269.7348000000002</c:v>
                </c:pt>
                <c:pt idx="19395">
                  <c:v>9270.2390400000004</c:v>
                </c:pt>
                <c:pt idx="19396">
                  <c:v>9270.7432800000006</c:v>
                </c:pt>
                <c:pt idx="19397">
                  <c:v>9271.2475200000008</c:v>
                </c:pt>
                <c:pt idx="19398">
                  <c:v>9271.751760000001</c:v>
                </c:pt>
                <c:pt idx="19399">
                  <c:v>9272.2560000000012</c:v>
                </c:pt>
                <c:pt idx="19400">
                  <c:v>9272.7602399999996</c:v>
                </c:pt>
                <c:pt idx="19401">
                  <c:v>9273.2644799999998</c:v>
                </c:pt>
                <c:pt idx="19402">
                  <c:v>9273.76872</c:v>
                </c:pt>
                <c:pt idx="19403">
                  <c:v>9274.2729600000002</c:v>
                </c:pt>
                <c:pt idx="19404">
                  <c:v>9274.7772000000004</c:v>
                </c:pt>
                <c:pt idx="19405">
                  <c:v>9275.2814400000007</c:v>
                </c:pt>
                <c:pt idx="19406">
                  <c:v>9275.7856800000009</c:v>
                </c:pt>
                <c:pt idx="19407">
                  <c:v>9276.2899200000011</c:v>
                </c:pt>
                <c:pt idx="19408">
                  <c:v>9276.7941600000013</c:v>
                </c:pt>
                <c:pt idx="19409">
                  <c:v>9277.2983999999997</c:v>
                </c:pt>
                <c:pt idx="19410">
                  <c:v>9277.8026399999999</c:v>
                </c:pt>
                <c:pt idx="19411">
                  <c:v>9278.3068800000001</c:v>
                </c:pt>
                <c:pt idx="19412">
                  <c:v>9278.8111200000003</c:v>
                </c:pt>
                <c:pt idx="19413">
                  <c:v>9279.3153600000005</c:v>
                </c:pt>
                <c:pt idx="19414">
                  <c:v>9279.8196000000007</c:v>
                </c:pt>
                <c:pt idx="19415">
                  <c:v>9280.3238400000009</c:v>
                </c:pt>
                <c:pt idx="19416">
                  <c:v>9280.8280800000011</c:v>
                </c:pt>
                <c:pt idx="19417">
                  <c:v>9281.3323199999995</c:v>
                </c:pt>
                <c:pt idx="19418">
                  <c:v>9281.8365599999997</c:v>
                </c:pt>
                <c:pt idx="19419">
                  <c:v>9282.3407999999999</c:v>
                </c:pt>
                <c:pt idx="19420">
                  <c:v>9282.8450400000002</c:v>
                </c:pt>
                <c:pt idx="19421">
                  <c:v>9283.3492800000004</c:v>
                </c:pt>
                <c:pt idx="19422">
                  <c:v>9283.8535200000006</c:v>
                </c:pt>
                <c:pt idx="19423">
                  <c:v>9284.3577600000008</c:v>
                </c:pt>
                <c:pt idx="19424">
                  <c:v>9284.862000000001</c:v>
                </c:pt>
                <c:pt idx="19425">
                  <c:v>9285.3662400000012</c:v>
                </c:pt>
                <c:pt idx="19426">
                  <c:v>9285.8704799999996</c:v>
                </c:pt>
                <c:pt idx="19427">
                  <c:v>9286.3747199999998</c:v>
                </c:pt>
                <c:pt idx="19428">
                  <c:v>9286.87896</c:v>
                </c:pt>
                <c:pt idx="19429">
                  <c:v>9287.3832000000002</c:v>
                </c:pt>
                <c:pt idx="19430">
                  <c:v>9287.8874400000004</c:v>
                </c:pt>
                <c:pt idx="19431">
                  <c:v>9288.3916800000006</c:v>
                </c:pt>
                <c:pt idx="19432">
                  <c:v>9288.8959200000008</c:v>
                </c:pt>
                <c:pt idx="19433">
                  <c:v>9289.4001600000011</c:v>
                </c:pt>
                <c:pt idx="19434">
                  <c:v>9289.9044000000013</c:v>
                </c:pt>
                <c:pt idx="19435">
                  <c:v>9290.4086399999997</c:v>
                </c:pt>
                <c:pt idx="19436">
                  <c:v>9290.9128799999999</c:v>
                </c:pt>
                <c:pt idx="19437">
                  <c:v>9291.4171200000001</c:v>
                </c:pt>
                <c:pt idx="19438">
                  <c:v>9291.9213600000003</c:v>
                </c:pt>
                <c:pt idx="19439">
                  <c:v>9292.4256000000005</c:v>
                </c:pt>
                <c:pt idx="19440">
                  <c:v>9292.9298400000007</c:v>
                </c:pt>
                <c:pt idx="19441">
                  <c:v>9293.4340800000009</c:v>
                </c:pt>
                <c:pt idx="19442">
                  <c:v>9293.9383200000011</c:v>
                </c:pt>
                <c:pt idx="19443">
                  <c:v>9294.4425600000013</c:v>
                </c:pt>
                <c:pt idx="19444">
                  <c:v>9294.9467999999997</c:v>
                </c:pt>
                <c:pt idx="19445">
                  <c:v>9295.4510399999999</c:v>
                </c:pt>
                <c:pt idx="19446">
                  <c:v>9295.9552800000001</c:v>
                </c:pt>
                <c:pt idx="19447">
                  <c:v>9296.4595200000003</c:v>
                </c:pt>
                <c:pt idx="19448">
                  <c:v>9296.9637600000005</c:v>
                </c:pt>
                <c:pt idx="19449">
                  <c:v>9297.4680000000008</c:v>
                </c:pt>
                <c:pt idx="19450">
                  <c:v>9297.972240000001</c:v>
                </c:pt>
                <c:pt idx="19451">
                  <c:v>9298.4764800000012</c:v>
                </c:pt>
                <c:pt idx="19452">
                  <c:v>9298.9807199999996</c:v>
                </c:pt>
                <c:pt idx="19453">
                  <c:v>9299.4849599999998</c:v>
                </c:pt>
                <c:pt idx="19454">
                  <c:v>9299.9892</c:v>
                </c:pt>
                <c:pt idx="19455">
                  <c:v>9300.4934400000002</c:v>
                </c:pt>
                <c:pt idx="19456">
                  <c:v>9300.9976800000004</c:v>
                </c:pt>
                <c:pt idx="19457">
                  <c:v>9301.5019200000006</c:v>
                </c:pt>
                <c:pt idx="19458">
                  <c:v>9302.0061600000008</c:v>
                </c:pt>
                <c:pt idx="19459">
                  <c:v>9302.510400000001</c:v>
                </c:pt>
                <c:pt idx="19460">
                  <c:v>9303.0146400000012</c:v>
                </c:pt>
                <c:pt idx="19461">
                  <c:v>9303.5188799999996</c:v>
                </c:pt>
                <c:pt idx="19462">
                  <c:v>9304.0231199999998</c:v>
                </c:pt>
                <c:pt idx="19463">
                  <c:v>9304.52736</c:v>
                </c:pt>
                <c:pt idx="19464">
                  <c:v>9305.0316000000003</c:v>
                </c:pt>
                <c:pt idx="19465">
                  <c:v>9305.5358400000005</c:v>
                </c:pt>
                <c:pt idx="19466">
                  <c:v>9306.0400800000007</c:v>
                </c:pt>
                <c:pt idx="19467">
                  <c:v>9306.5443200000009</c:v>
                </c:pt>
                <c:pt idx="19468">
                  <c:v>9307.0485600000011</c:v>
                </c:pt>
                <c:pt idx="19469">
                  <c:v>9307.5528000000013</c:v>
                </c:pt>
                <c:pt idx="19470">
                  <c:v>9308.0570399999997</c:v>
                </c:pt>
                <c:pt idx="19471">
                  <c:v>9308.5612799999999</c:v>
                </c:pt>
                <c:pt idx="19472">
                  <c:v>9309.0655200000001</c:v>
                </c:pt>
                <c:pt idx="19473">
                  <c:v>9309.5697600000003</c:v>
                </c:pt>
                <c:pt idx="19474">
                  <c:v>9310.0740000000005</c:v>
                </c:pt>
                <c:pt idx="19475">
                  <c:v>9310.5782400000007</c:v>
                </c:pt>
                <c:pt idx="19476">
                  <c:v>9311.0824800000009</c:v>
                </c:pt>
                <c:pt idx="19477">
                  <c:v>9311.5867200000012</c:v>
                </c:pt>
                <c:pt idx="19478">
                  <c:v>9312.0909599999995</c:v>
                </c:pt>
                <c:pt idx="19479">
                  <c:v>9312.5951999999997</c:v>
                </c:pt>
                <c:pt idx="19480">
                  <c:v>9313.09944</c:v>
                </c:pt>
                <c:pt idx="19481">
                  <c:v>9313.6036800000002</c:v>
                </c:pt>
                <c:pt idx="19482">
                  <c:v>9314.1079200000004</c:v>
                </c:pt>
                <c:pt idx="19483">
                  <c:v>9314.6121600000006</c:v>
                </c:pt>
                <c:pt idx="19484">
                  <c:v>9315.1164000000008</c:v>
                </c:pt>
                <c:pt idx="19485">
                  <c:v>9315.620640000001</c:v>
                </c:pt>
                <c:pt idx="19486">
                  <c:v>9316.1248800000012</c:v>
                </c:pt>
                <c:pt idx="19487">
                  <c:v>9316.6291199999996</c:v>
                </c:pt>
                <c:pt idx="19488">
                  <c:v>9317.1333599999998</c:v>
                </c:pt>
                <c:pt idx="19489">
                  <c:v>9317.6376</c:v>
                </c:pt>
                <c:pt idx="19490">
                  <c:v>9318.1418400000002</c:v>
                </c:pt>
                <c:pt idx="19491">
                  <c:v>9318.6460800000004</c:v>
                </c:pt>
                <c:pt idx="19492">
                  <c:v>9319.1503200000006</c:v>
                </c:pt>
                <c:pt idx="19493">
                  <c:v>9319.6545600000009</c:v>
                </c:pt>
                <c:pt idx="19494">
                  <c:v>9320.1588000000011</c:v>
                </c:pt>
                <c:pt idx="19495">
                  <c:v>9320.6630400000013</c:v>
                </c:pt>
                <c:pt idx="19496">
                  <c:v>9321.1672799999997</c:v>
                </c:pt>
                <c:pt idx="19497">
                  <c:v>9321.6715199999999</c:v>
                </c:pt>
                <c:pt idx="19498">
                  <c:v>9322.1757600000001</c:v>
                </c:pt>
                <c:pt idx="19499">
                  <c:v>9322.68</c:v>
                </c:pt>
                <c:pt idx="19500">
                  <c:v>9323.1842400000005</c:v>
                </c:pt>
                <c:pt idx="19501">
                  <c:v>9323.6884800000007</c:v>
                </c:pt>
                <c:pt idx="19502">
                  <c:v>9324.1927200000009</c:v>
                </c:pt>
                <c:pt idx="19503">
                  <c:v>9324.6969600000011</c:v>
                </c:pt>
                <c:pt idx="19504">
                  <c:v>9325.2011999999995</c:v>
                </c:pt>
                <c:pt idx="19505">
                  <c:v>9325.7054399999997</c:v>
                </c:pt>
                <c:pt idx="19506">
                  <c:v>9326.2096799999999</c:v>
                </c:pt>
                <c:pt idx="19507">
                  <c:v>9326.7139200000001</c:v>
                </c:pt>
                <c:pt idx="19508">
                  <c:v>9327.2181600000004</c:v>
                </c:pt>
                <c:pt idx="19509">
                  <c:v>9327.7224000000006</c:v>
                </c:pt>
                <c:pt idx="19510">
                  <c:v>9328.2266400000008</c:v>
                </c:pt>
                <c:pt idx="19511">
                  <c:v>9328.730880000001</c:v>
                </c:pt>
                <c:pt idx="19512">
                  <c:v>9329.2351200000012</c:v>
                </c:pt>
                <c:pt idx="19513">
                  <c:v>9329.7393599999996</c:v>
                </c:pt>
                <c:pt idx="19514">
                  <c:v>9330.2435999999998</c:v>
                </c:pt>
                <c:pt idx="19515">
                  <c:v>9330.74784</c:v>
                </c:pt>
                <c:pt idx="19516">
                  <c:v>9331.2520800000002</c:v>
                </c:pt>
                <c:pt idx="19517">
                  <c:v>9331.7563200000004</c:v>
                </c:pt>
                <c:pt idx="19518">
                  <c:v>9332.2605600000006</c:v>
                </c:pt>
                <c:pt idx="19519">
                  <c:v>9332.7648000000008</c:v>
                </c:pt>
                <c:pt idx="19520">
                  <c:v>9333.269040000001</c:v>
                </c:pt>
                <c:pt idx="19521">
                  <c:v>9333.7732800000013</c:v>
                </c:pt>
                <c:pt idx="19522">
                  <c:v>9334.2775199999996</c:v>
                </c:pt>
                <c:pt idx="19523">
                  <c:v>9334.7817599999998</c:v>
                </c:pt>
                <c:pt idx="19524">
                  <c:v>9335.2860000000001</c:v>
                </c:pt>
                <c:pt idx="19525">
                  <c:v>9335.7902400000003</c:v>
                </c:pt>
                <c:pt idx="19526">
                  <c:v>9336.2944800000005</c:v>
                </c:pt>
                <c:pt idx="19527">
                  <c:v>9336.7987200000007</c:v>
                </c:pt>
                <c:pt idx="19528">
                  <c:v>9337.3029600000009</c:v>
                </c:pt>
                <c:pt idx="19529">
                  <c:v>9337.8072000000011</c:v>
                </c:pt>
                <c:pt idx="19530">
                  <c:v>9338.3114400000013</c:v>
                </c:pt>
                <c:pt idx="19531">
                  <c:v>9338.8156799999997</c:v>
                </c:pt>
                <c:pt idx="19532">
                  <c:v>9339.3199199999999</c:v>
                </c:pt>
                <c:pt idx="19533">
                  <c:v>9339.8241600000001</c:v>
                </c:pt>
                <c:pt idx="19534">
                  <c:v>9340.3284000000003</c:v>
                </c:pt>
                <c:pt idx="19535">
                  <c:v>9340.8326400000005</c:v>
                </c:pt>
                <c:pt idx="19536">
                  <c:v>9341.3368800000007</c:v>
                </c:pt>
                <c:pt idx="19537">
                  <c:v>9341.841120000001</c:v>
                </c:pt>
                <c:pt idx="19538">
                  <c:v>9342.3453600000012</c:v>
                </c:pt>
                <c:pt idx="19539">
                  <c:v>9342.8495999999996</c:v>
                </c:pt>
                <c:pt idx="19540">
                  <c:v>9343.3538399999998</c:v>
                </c:pt>
                <c:pt idx="19541">
                  <c:v>9343.85808</c:v>
                </c:pt>
                <c:pt idx="19542">
                  <c:v>9344.3623200000002</c:v>
                </c:pt>
                <c:pt idx="19543">
                  <c:v>9344.8665600000004</c:v>
                </c:pt>
                <c:pt idx="19544">
                  <c:v>9345.3708000000006</c:v>
                </c:pt>
                <c:pt idx="19545">
                  <c:v>9345.8750400000008</c:v>
                </c:pt>
                <c:pt idx="19546">
                  <c:v>9346.379280000001</c:v>
                </c:pt>
                <c:pt idx="19547">
                  <c:v>9346.8835200000012</c:v>
                </c:pt>
                <c:pt idx="19548">
                  <c:v>9347.3877599999996</c:v>
                </c:pt>
                <c:pt idx="19549">
                  <c:v>9347.8919999999998</c:v>
                </c:pt>
                <c:pt idx="19550">
                  <c:v>9348.39624</c:v>
                </c:pt>
                <c:pt idx="19551">
                  <c:v>9348.9004800000002</c:v>
                </c:pt>
                <c:pt idx="19552">
                  <c:v>9349.4047200000005</c:v>
                </c:pt>
                <c:pt idx="19553">
                  <c:v>9349.9089600000007</c:v>
                </c:pt>
                <c:pt idx="19554">
                  <c:v>9350.4132000000009</c:v>
                </c:pt>
                <c:pt idx="19555">
                  <c:v>9350.9174400000011</c:v>
                </c:pt>
                <c:pt idx="19556">
                  <c:v>9351.4216800000013</c:v>
                </c:pt>
                <c:pt idx="19557">
                  <c:v>9351.9259199999997</c:v>
                </c:pt>
                <c:pt idx="19558">
                  <c:v>9352.4301599999999</c:v>
                </c:pt>
                <c:pt idx="19559">
                  <c:v>9352.9344000000001</c:v>
                </c:pt>
                <c:pt idx="19560">
                  <c:v>9353.4386400000003</c:v>
                </c:pt>
                <c:pt idx="19561">
                  <c:v>9353.9428800000005</c:v>
                </c:pt>
                <c:pt idx="19562">
                  <c:v>9354.4471200000007</c:v>
                </c:pt>
                <c:pt idx="19563">
                  <c:v>9354.9513600000009</c:v>
                </c:pt>
                <c:pt idx="19564">
                  <c:v>9355.4556000000011</c:v>
                </c:pt>
                <c:pt idx="19565">
                  <c:v>9355.9598399999995</c:v>
                </c:pt>
                <c:pt idx="19566">
                  <c:v>9356.4640799999997</c:v>
                </c:pt>
                <c:pt idx="19567">
                  <c:v>9356.9683199999999</c:v>
                </c:pt>
                <c:pt idx="19568">
                  <c:v>9357.4725600000002</c:v>
                </c:pt>
                <c:pt idx="19569">
                  <c:v>9357.9768000000004</c:v>
                </c:pt>
                <c:pt idx="19570">
                  <c:v>9358.4810400000006</c:v>
                </c:pt>
                <c:pt idx="19571">
                  <c:v>9358.9852800000008</c:v>
                </c:pt>
                <c:pt idx="19572">
                  <c:v>9359.489520000001</c:v>
                </c:pt>
                <c:pt idx="19573">
                  <c:v>9359.9937600000012</c:v>
                </c:pt>
                <c:pt idx="19574">
                  <c:v>9360.4979999999996</c:v>
                </c:pt>
                <c:pt idx="19575">
                  <c:v>9361.0022399999998</c:v>
                </c:pt>
                <c:pt idx="19576">
                  <c:v>9361.50648</c:v>
                </c:pt>
                <c:pt idx="19577">
                  <c:v>9362.0107200000002</c:v>
                </c:pt>
                <c:pt idx="19578">
                  <c:v>9362.5149600000004</c:v>
                </c:pt>
                <c:pt idx="19579">
                  <c:v>9363.0192000000006</c:v>
                </c:pt>
                <c:pt idx="19580">
                  <c:v>9363.5234400000008</c:v>
                </c:pt>
                <c:pt idx="19581">
                  <c:v>9364.0276800000011</c:v>
                </c:pt>
                <c:pt idx="19582">
                  <c:v>9364.5319200000013</c:v>
                </c:pt>
                <c:pt idx="19583">
                  <c:v>9365.0361599999997</c:v>
                </c:pt>
                <c:pt idx="19584">
                  <c:v>9365.5403999999999</c:v>
                </c:pt>
                <c:pt idx="19585">
                  <c:v>9366.0446400000001</c:v>
                </c:pt>
                <c:pt idx="19586">
                  <c:v>9366.5488800000003</c:v>
                </c:pt>
                <c:pt idx="19587">
                  <c:v>9367.0531200000005</c:v>
                </c:pt>
                <c:pt idx="19588">
                  <c:v>9367.5573600000007</c:v>
                </c:pt>
                <c:pt idx="19589">
                  <c:v>9368.0616000000009</c:v>
                </c:pt>
                <c:pt idx="19590">
                  <c:v>9368.5658400000011</c:v>
                </c:pt>
                <c:pt idx="19591">
                  <c:v>9369.0700800000013</c:v>
                </c:pt>
                <c:pt idx="19592">
                  <c:v>9369.5743199999997</c:v>
                </c:pt>
                <c:pt idx="19593">
                  <c:v>9370.0785599999999</c:v>
                </c:pt>
                <c:pt idx="19594">
                  <c:v>9370.5828000000001</c:v>
                </c:pt>
                <c:pt idx="19595">
                  <c:v>9371.0870400000003</c:v>
                </c:pt>
                <c:pt idx="19596">
                  <c:v>9371.5912800000006</c:v>
                </c:pt>
                <c:pt idx="19597">
                  <c:v>9372.0955200000008</c:v>
                </c:pt>
                <c:pt idx="19598">
                  <c:v>9372.599760000001</c:v>
                </c:pt>
                <c:pt idx="19599">
                  <c:v>9373.1040000000012</c:v>
                </c:pt>
                <c:pt idx="19600">
                  <c:v>9373.6082399999996</c:v>
                </c:pt>
                <c:pt idx="19601">
                  <c:v>9374.1124799999998</c:v>
                </c:pt>
                <c:pt idx="19602">
                  <c:v>9374.61672</c:v>
                </c:pt>
                <c:pt idx="19603">
                  <c:v>9375.1209600000002</c:v>
                </c:pt>
                <c:pt idx="19604">
                  <c:v>9375.6252000000004</c:v>
                </c:pt>
                <c:pt idx="19605">
                  <c:v>9376.1294400000006</c:v>
                </c:pt>
                <c:pt idx="19606">
                  <c:v>9376.6336800000008</c:v>
                </c:pt>
                <c:pt idx="19607">
                  <c:v>9377.137920000001</c:v>
                </c:pt>
                <c:pt idx="19608">
                  <c:v>9377.6421600000012</c:v>
                </c:pt>
                <c:pt idx="19609">
                  <c:v>9378.1463999999996</c:v>
                </c:pt>
                <c:pt idx="19610">
                  <c:v>9378.6506399999998</c:v>
                </c:pt>
                <c:pt idx="19611">
                  <c:v>9379.15488</c:v>
                </c:pt>
                <c:pt idx="19612">
                  <c:v>9379.6591200000003</c:v>
                </c:pt>
                <c:pt idx="19613">
                  <c:v>9380.1633600000005</c:v>
                </c:pt>
                <c:pt idx="19614">
                  <c:v>9380.6676000000007</c:v>
                </c:pt>
                <c:pt idx="19615">
                  <c:v>9381.1718400000009</c:v>
                </c:pt>
                <c:pt idx="19616">
                  <c:v>9381.6760800000011</c:v>
                </c:pt>
                <c:pt idx="19617">
                  <c:v>9382.1803200000013</c:v>
                </c:pt>
                <c:pt idx="19618">
                  <c:v>9382.6845599999997</c:v>
                </c:pt>
                <c:pt idx="19619">
                  <c:v>9383.1887999999999</c:v>
                </c:pt>
                <c:pt idx="19620">
                  <c:v>9383.6930400000001</c:v>
                </c:pt>
                <c:pt idx="19621">
                  <c:v>9384.1972800000003</c:v>
                </c:pt>
                <c:pt idx="19622">
                  <c:v>9384.7015200000005</c:v>
                </c:pt>
                <c:pt idx="19623">
                  <c:v>9385.2057600000007</c:v>
                </c:pt>
                <c:pt idx="19624">
                  <c:v>9385.7100000000009</c:v>
                </c:pt>
                <c:pt idx="19625">
                  <c:v>9386.2142400000012</c:v>
                </c:pt>
                <c:pt idx="19626">
                  <c:v>9386.7184799999995</c:v>
                </c:pt>
                <c:pt idx="19627">
                  <c:v>9387.2227199999998</c:v>
                </c:pt>
                <c:pt idx="19628">
                  <c:v>9387.72696</c:v>
                </c:pt>
                <c:pt idx="19629">
                  <c:v>9388.2312000000002</c:v>
                </c:pt>
                <c:pt idx="19630">
                  <c:v>9388.7354400000004</c:v>
                </c:pt>
                <c:pt idx="19631">
                  <c:v>9389.2396800000006</c:v>
                </c:pt>
                <c:pt idx="19632">
                  <c:v>9389.7439200000008</c:v>
                </c:pt>
                <c:pt idx="19633">
                  <c:v>9390.248160000001</c:v>
                </c:pt>
                <c:pt idx="19634">
                  <c:v>9390.7524000000012</c:v>
                </c:pt>
                <c:pt idx="19635">
                  <c:v>9391.2566399999996</c:v>
                </c:pt>
                <c:pt idx="19636">
                  <c:v>9391.7608799999998</c:v>
                </c:pt>
                <c:pt idx="19637">
                  <c:v>9392.26512</c:v>
                </c:pt>
                <c:pt idx="19638">
                  <c:v>9392.7693600000002</c:v>
                </c:pt>
                <c:pt idx="19639">
                  <c:v>9393.2736000000004</c:v>
                </c:pt>
                <c:pt idx="19640">
                  <c:v>9393.7778400000007</c:v>
                </c:pt>
                <c:pt idx="19641">
                  <c:v>9394.2820800000009</c:v>
                </c:pt>
                <c:pt idx="19642">
                  <c:v>9394.7863200000011</c:v>
                </c:pt>
                <c:pt idx="19643">
                  <c:v>9395.2905600000013</c:v>
                </c:pt>
                <c:pt idx="19644">
                  <c:v>9395.7947999999997</c:v>
                </c:pt>
                <c:pt idx="19645">
                  <c:v>9396.2990399999999</c:v>
                </c:pt>
                <c:pt idx="19646">
                  <c:v>9396.8032800000001</c:v>
                </c:pt>
                <c:pt idx="19647">
                  <c:v>9397.3075200000003</c:v>
                </c:pt>
                <c:pt idx="19648">
                  <c:v>9397.8117600000005</c:v>
                </c:pt>
                <c:pt idx="19649">
                  <c:v>9398.3160000000007</c:v>
                </c:pt>
                <c:pt idx="19650">
                  <c:v>9398.8202400000009</c:v>
                </c:pt>
                <c:pt idx="19651">
                  <c:v>9399.3244800000011</c:v>
                </c:pt>
                <c:pt idx="19652">
                  <c:v>9399.8287199999995</c:v>
                </c:pt>
                <c:pt idx="19653">
                  <c:v>9400.3329599999997</c:v>
                </c:pt>
                <c:pt idx="19654">
                  <c:v>9400.8371999999999</c:v>
                </c:pt>
                <c:pt idx="19655">
                  <c:v>9401.3414400000001</c:v>
                </c:pt>
                <c:pt idx="19656">
                  <c:v>9401.8456800000004</c:v>
                </c:pt>
                <c:pt idx="19657">
                  <c:v>9402.3499200000006</c:v>
                </c:pt>
                <c:pt idx="19658">
                  <c:v>9402.8541600000008</c:v>
                </c:pt>
                <c:pt idx="19659">
                  <c:v>9403.358400000001</c:v>
                </c:pt>
                <c:pt idx="19660">
                  <c:v>9403.8626400000012</c:v>
                </c:pt>
                <c:pt idx="19661">
                  <c:v>9404.3668799999996</c:v>
                </c:pt>
                <c:pt idx="19662">
                  <c:v>9404.8711199999998</c:v>
                </c:pt>
                <c:pt idx="19663">
                  <c:v>9405.37536</c:v>
                </c:pt>
                <c:pt idx="19664">
                  <c:v>9405.8796000000002</c:v>
                </c:pt>
                <c:pt idx="19665">
                  <c:v>9406.3838400000004</c:v>
                </c:pt>
                <c:pt idx="19666">
                  <c:v>9406.8880800000006</c:v>
                </c:pt>
                <c:pt idx="19667">
                  <c:v>9407.3923200000008</c:v>
                </c:pt>
                <c:pt idx="19668">
                  <c:v>9407.896560000001</c:v>
                </c:pt>
                <c:pt idx="19669">
                  <c:v>9408.4008000000013</c:v>
                </c:pt>
                <c:pt idx="19670">
                  <c:v>9408.9050399999996</c:v>
                </c:pt>
                <c:pt idx="19671">
                  <c:v>9409.4092799999999</c:v>
                </c:pt>
                <c:pt idx="19672">
                  <c:v>9409.9135200000001</c:v>
                </c:pt>
                <c:pt idx="19673">
                  <c:v>9410.4177600000003</c:v>
                </c:pt>
                <c:pt idx="19674">
                  <c:v>9410.9220000000005</c:v>
                </c:pt>
                <c:pt idx="19675">
                  <c:v>9411.4262400000007</c:v>
                </c:pt>
                <c:pt idx="19676">
                  <c:v>9411.9304800000009</c:v>
                </c:pt>
                <c:pt idx="19677">
                  <c:v>9412.4347200000011</c:v>
                </c:pt>
                <c:pt idx="19678">
                  <c:v>9412.9389600000013</c:v>
                </c:pt>
                <c:pt idx="19679">
                  <c:v>9413.4431999999997</c:v>
                </c:pt>
                <c:pt idx="19680">
                  <c:v>9413.9474399999999</c:v>
                </c:pt>
                <c:pt idx="19681">
                  <c:v>9414.4516800000001</c:v>
                </c:pt>
                <c:pt idx="19682">
                  <c:v>9414.9559200000003</c:v>
                </c:pt>
                <c:pt idx="19683">
                  <c:v>9415.4601600000005</c:v>
                </c:pt>
                <c:pt idx="19684">
                  <c:v>9415.9644000000008</c:v>
                </c:pt>
                <c:pt idx="19685">
                  <c:v>9416.468640000001</c:v>
                </c:pt>
                <c:pt idx="19686">
                  <c:v>9416.9728800000012</c:v>
                </c:pt>
                <c:pt idx="19687">
                  <c:v>9417.4771199999996</c:v>
                </c:pt>
                <c:pt idx="19688">
                  <c:v>9417.9813599999998</c:v>
                </c:pt>
                <c:pt idx="19689">
                  <c:v>9418.4856</c:v>
                </c:pt>
                <c:pt idx="19690">
                  <c:v>9418.9898400000002</c:v>
                </c:pt>
                <c:pt idx="19691">
                  <c:v>9419.4940800000004</c:v>
                </c:pt>
                <c:pt idx="19692">
                  <c:v>9419.9983200000006</c:v>
                </c:pt>
                <c:pt idx="19693">
                  <c:v>9420.5025600000008</c:v>
                </c:pt>
                <c:pt idx="19694">
                  <c:v>9421.006800000001</c:v>
                </c:pt>
                <c:pt idx="19695">
                  <c:v>9421.5110400000012</c:v>
                </c:pt>
                <c:pt idx="19696">
                  <c:v>9422.0152799999996</c:v>
                </c:pt>
                <c:pt idx="19697">
                  <c:v>9422.5195199999998</c:v>
                </c:pt>
                <c:pt idx="19698">
                  <c:v>9423.02376</c:v>
                </c:pt>
                <c:pt idx="19699">
                  <c:v>9423.5280000000002</c:v>
                </c:pt>
                <c:pt idx="19700">
                  <c:v>9424.0322400000005</c:v>
                </c:pt>
                <c:pt idx="19701">
                  <c:v>9424.5364800000007</c:v>
                </c:pt>
                <c:pt idx="19702">
                  <c:v>9425.0407200000009</c:v>
                </c:pt>
                <c:pt idx="19703">
                  <c:v>9425.5449600000011</c:v>
                </c:pt>
                <c:pt idx="19704">
                  <c:v>9426.0492000000013</c:v>
                </c:pt>
                <c:pt idx="19705">
                  <c:v>9426.5534399999997</c:v>
                </c:pt>
                <c:pt idx="19706">
                  <c:v>9427.0576799999999</c:v>
                </c:pt>
                <c:pt idx="19707">
                  <c:v>9427.5619200000001</c:v>
                </c:pt>
                <c:pt idx="19708">
                  <c:v>9428.0661600000003</c:v>
                </c:pt>
                <c:pt idx="19709">
                  <c:v>9428.5704000000005</c:v>
                </c:pt>
                <c:pt idx="19710">
                  <c:v>9429.0746400000007</c:v>
                </c:pt>
                <c:pt idx="19711">
                  <c:v>9429.5788800000009</c:v>
                </c:pt>
                <c:pt idx="19712">
                  <c:v>9430.0831200000011</c:v>
                </c:pt>
                <c:pt idx="19713">
                  <c:v>9430.5873599999995</c:v>
                </c:pt>
                <c:pt idx="19714">
                  <c:v>9431.0915999999997</c:v>
                </c:pt>
                <c:pt idx="19715">
                  <c:v>9431.59584</c:v>
                </c:pt>
                <c:pt idx="19716">
                  <c:v>9432.1000800000002</c:v>
                </c:pt>
                <c:pt idx="19717">
                  <c:v>9432.6043200000004</c:v>
                </c:pt>
                <c:pt idx="19718">
                  <c:v>9433.1085600000006</c:v>
                </c:pt>
                <c:pt idx="19719">
                  <c:v>9433.6128000000008</c:v>
                </c:pt>
                <c:pt idx="19720">
                  <c:v>9434.117040000001</c:v>
                </c:pt>
                <c:pt idx="19721">
                  <c:v>9434.6212800000012</c:v>
                </c:pt>
                <c:pt idx="19722">
                  <c:v>9435.1255199999996</c:v>
                </c:pt>
                <c:pt idx="19723">
                  <c:v>9435.6297599999998</c:v>
                </c:pt>
                <c:pt idx="19724">
                  <c:v>9436.134</c:v>
                </c:pt>
                <c:pt idx="19725">
                  <c:v>9436.6382400000002</c:v>
                </c:pt>
                <c:pt idx="19726">
                  <c:v>9437.1424800000004</c:v>
                </c:pt>
                <c:pt idx="19727">
                  <c:v>9437.6467200000006</c:v>
                </c:pt>
                <c:pt idx="19728">
                  <c:v>9438.1509600000009</c:v>
                </c:pt>
                <c:pt idx="19729">
                  <c:v>9438.6552000000011</c:v>
                </c:pt>
                <c:pt idx="19730">
                  <c:v>9439.1594400000013</c:v>
                </c:pt>
                <c:pt idx="19731">
                  <c:v>9439.6636799999997</c:v>
                </c:pt>
                <c:pt idx="19732">
                  <c:v>9440.1679199999999</c:v>
                </c:pt>
                <c:pt idx="19733">
                  <c:v>9440.6721600000001</c:v>
                </c:pt>
                <c:pt idx="19734">
                  <c:v>9441.1764000000003</c:v>
                </c:pt>
                <c:pt idx="19735">
                  <c:v>9441.6806400000005</c:v>
                </c:pt>
                <c:pt idx="19736">
                  <c:v>9442.1848800000007</c:v>
                </c:pt>
                <c:pt idx="19737">
                  <c:v>9442.6891200000009</c:v>
                </c:pt>
                <c:pt idx="19738">
                  <c:v>9443.1933600000011</c:v>
                </c:pt>
                <c:pt idx="19739">
                  <c:v>9443.6976000000013</c:v>
                </c:pt>
                <c:pt idx="19740">
                  <c:v>9444.2018399999997</c:v>
                </c:pt>
                <c:pt idx="19741">
                  <c:v>9444.7060799999999</c:v>
                </c:pt>
                <c:pt idx="19742">
                  <c:v>9445.2103200000001</c:v>
                </c:pt>
                <c:pt idx="19743">
                  <c:v>9445.7145600000003</c:v>
                </c:pt>
                <c:pt idx="19744">
                  <c:v>9446.2188000000006</c:v>
                </c:pt>
                <c:pt idx="19745">
                  <c:v>9446.7230400000008</c:v>
                </c:pt>
                <c:pt idx="19746">
                  <c:v>9447.227280000001</c:v>
                </c:pt>
                <c:pt idx="19747">
                  <c:v>9447.7315200000012</c:v>
                </c:pt>
                <c:pt idx="19748">
                  <c:v>9448.2357599999996</c:v>
                </c:pt>
                <c:pt idx="19749">
                  <c:v>9448.74</c:v>
                </c:pt>
                <c:pt idx="19750">
                  <c:v>9449.24424</c:v>
                </c:pt>
                <c:pt idx="19751">
                  <c:v>9449.7484800000002</c:v>
                </c:pt>
                <c:pt idx="19752">
                  <c:v>9450.2527200000004</c:v>
                </c:pt>
                <c:pt idx="19753">
                  <c:v>9450.7569600000006</c:v>
                </c:pt>
                <c:pt idx="19754">
                  <c:v>9451.2612000000008</c:v>
                </c:pt>
                <c:pt idx="19755">
                  <c:v>9451.765440000001</c:v>
                </c:pt>
                <c:pt idx="19756">
                  <c:v>9452.2696800000012</c:v>
                </c:pt>
                <c:pt idx="19757">
                  <c:v>9452.7739199999996</c:v>
                </c:pt>
                <c:pt idx="19758">
                  <c:v>9453.2781599999998</c:v>
                </c:pt>
                <c:pt idx="19759">
                  <c:v>9453.7824000000001</c:v>
                </c:pt>
                <c:pt idx="19760">
                  <c:v>9454.2866400000003</c:v>
                </c:pt>
                <c:pt idx="19761">
                  <c:v>9454.7908800000005</c:v>
                </c:pt>
                <c:pt idx="19762">
                  <c:v>9455.2951200000007</c:v>
                </c:pt>
                <c:pt idx="19763">
                  <c:v>9455.7993600000009</c:v>
                </c:pt>
                <c:pt idx="19764">
                  <c:v>9456.3036000000011</c:v>
                </c:pt>
                <c:pt idx="19765">
                  <c:v>9456.8078400000013</c:v>
                </c:pt>
                <c:pt idx="19766">
                  <c:v>9457.3120799999997</c:v>
                </c:pt>
                <c:pt idx="19767">
                  <c:v>9457.8163199999999</c:v>
                </c:pt>
                <c:pt idx="19768">
                  <c:v>9458.3205600000001</c:v>
                </c:pt>
                <c:pt idx="19769">
                  <c:v>9458.8248000000003</c:v>
                </c:pt>
                <c:pt idx="19770">
                  <c:v>9459.3290400000005</c:v>
                </c:pt>
                <c:pt idx="19771">
                  <c:v>9459.8332800000007</c:v>
                </c:pt>
                <c:pt idx="19772">
                  <c:v>9460.3375200000009</c:v>
                </c:pt>
                <c:pt idx="19773">
                  <c:v>9460.8417600000012</c:v>
                </c:pt>
                <c:pt idx="19774">
                  <c:v>9461.3459999999995</c:v>
                </c:pt>
                <c:pt idx="19775">
                  <c:v>9461.8502399999998</c:v>
                </c:pt>
                <c:pt idx="19776">
                  <c:v>9462.35448</c:v>
                </c:pt>
                <c:pt idx="19777">
                  <c:v>9462.8587200000002</c:v>
                </c:pt>
                <c:pt idx="19778">
                  <c:v>9463.3629600000004</c:v>
                </c:pt>
                <c:pt idx="19779">
                  <c:v>9463.8672000000006</c:v>
                </c:pt>
                <c:pt idx="19780">
                  <c:v>9464.3714400000008</c:v>
                </c:pt>
                <c:pt idx="19781">
                  <c:v>9464.875680000001</c:v>
                </c:pt>
                <c:pt idx="19782">
                  <c:v>9465.3799200000012</c:v>
                </c:pt>
                <c:pt idx="19783">
                  <c:v>9465.8841599999996</c:v>
                </c:pt>
                <c:pt idx="19784">
                  <c:v>9466.3883999999998</c:v>
                </c:pt>
                <c:pt idx="19785">
                  <c:v>9466.89264</c:v>
                </c:pt>
                <c:pt idx="19786">
                  <c:v>9467.3968800000002</c:v>
                </c:pt>
                <c:pt idx="19787">
                  <c:v>9467.9011200000004</c:v>
                </c:pt>
                <c:pt idx="19788">
                  <c:v>9468.4053600000007</c:v>
                </c:pt>
                <c:pt idx="19789">
                  <c:v>9468.9096000000009</c:v>
                </c:pt>
                <c:pt idx="19790">
                  <c:v>9469.4138400000011</c:v>
                </c:pt>
                <c:pt idx="19791">
                  <c:v>9469.9180800000013</c:v>
                </c:pt>
                <c:pt idx="19792">
                  <c:v>9470.4223199999997</c:v>
                </c:pt>
                <c:pt idx="19793">
                  <c:v>9470.9265599999999</c:v>
                </c:pt>
                <c:pt idx="19794">
                  <c:v>9471.4308000000001</c:v>
                </c:pt>
                <c:pt idx="19795">
                  <c:v>9471.9350400000003</c:v>
                </c:pt>
                <c:pt idx="19796">
                  <c:v>9472.4392800000005</c:v>
                </c:pt>
                <c:pt idx="19797">
                  <c:v>9472.9435200000007</c:v>
                </c:pt>
                <c:pt idx="19798">
                  <c:v>9473.4477600000009</c:v>
                </c:pt>
                <c:pt idx="19799">
                  <c:v>9473.9520000000011</c:v>
                </c:pt>
                <c:pt idx="19800">
                  <c:v>9474.4562399999995</c:v>
                </c:pt>
                <c:pt idx="19801">
                  <c:v>9474.9604799999997</c:v>
                </c:pt>
                <c:pt idx="19802">
                  <c:v>9475.4647199999999</c:v>
                </c:pt>
                <c:pt idx="19803">
                  <c:v>9475.9689600000002</c:v>
                </c:pt>
                <c:pt idx="19804">
                  <c:v>9476.4732000000004</c:v>
                </c:pt>
                <c:pt idx="19805">
                  <c:v>9476.9774400000006</c:v>
                </c:pt>
                <c:pt idx="19806">
                  <c:v>9477.4816800000008</c:v>
                </c:pt>
                <c:pt idx="19807">
                  <c:v>9477.985920000001</c:v>
                </c:pt>
                <c:pt idx="19808">
                  <c:v>9478.4901600000012</c:v>
                </c:pt>
                <c:pt idx="19809">
                  <c:v>9478.9943999999996</c:v>
                </c:pt>
                <c:pt idx="19810">
                  <c:v>9479.4986399999998</c:v>
                </c:pt>
                <c:pt idx="19811">
                  <c:v>9480.00288</c:v>
                </c:pt>
                <c:pt idx="19812">
                  <c:v>9480.5071200000002</c:v>
                </c:pt>
                <c:pt idx="19813">
                  <c:v>9481.0113600000004</c:v>
                </c:pt>
                <c:pt idx="19814">
                  <c:v>9481.5156000000006</c:v>
                </c:pt>
                <c:pt idx="19815">
                  <c:v>9482.0198400000008</c:v>
                </c:pt>
                <c:pt idx="19816">
                  <c:v>9482.524080000001</c:v>
                </c:pt>
                <c:pt idx="19817">
                  <c:v>9483.0283200000013</c:v>
                </c:pt>
                <c:pt idx="19818">
                  <c:v>9483.5325599999996</c:v>
                </c:pt>
                <c:pt idx="19819">
                  <c:v>9484.0367999999999</c:v>
                </c:pt>
                <c:pt idx="19820">
                  <c:v>9484.5410400000001</c:v>
                </c:pt>
                <c:pt idx="19821">
                  <c:v>9485.0452800000003</c:v>
                </c:pt>
                <c:pt idx="19822">
                  <c:v>9485.5495200000005</c:v>
                </c:pt>
                <c:pt idx="19823">
                  <c:v>9486.0537600000007</c:v>
                </c:pt>
                <c:pt idx="19824">
                  <c:v>9486.5580000000009</c:v>
                </c:pt>
                <c:pt idx="19825">
                  <c:v>9487.0622400000011</c:v>
                </c:pt>
                <c:pt idx="19826">
                  <c:v>9487.5664800000013</c:v>
                </c:pt>
                <c:pt idx="19827">
                  <c:v>9488.0707199999997</c:v>
                </c:pt>
                <c:pt idx="19828">
                  <c:v>9488.5749599999999</c:v>
                </c:pt>
                <c:pt idx="19829">
                  <c:v>9489.0792000000001</c:v>
                </c:pt>
                <c:pt idx="19830">
                  <c:v>9489.5834400000003</c:v>
                </c:pt>
                <c:pt idx="19831">
                  <c:v>9490.0876800000005</c:v>
                </c:pt>
                <c:pt idx="19832">
                  <c:v>9490.5919200000008</c:v>
                </c:pt>
                <c:pt idx="19833">
                  <c:v>9491.096160000001</c:v>
                </c:pt>
                <c:pt idx="19834">
                  <c:v>9491.6004000000012</c:v>
                </c:pt>
                <c:pt idx="19835">
                  <c:v>9492.1046399999996</c:v>
                </c:pt>
                <c:pt idx="19836">
                  <c:v>9492.6088799999998</c:v>
                </c:pt>
                <c:pt idx="19837">
                  <c:v>9493.11312</c:v>
                </c:pt>
                <c:pt idx="19838">
                  <c:v>9493.6173600000002</c:v>
                </c:pt>
                <c:pt idx="19839">
                  <c:v>9494.1216000000004</c:v>
                </c:pt>
                <c:pt idx="19840">
                  <c:v>9494.6258400000006</c:v>
                </c:pt>
                <c:pt idx="19841">
                  <c:v>9495.1300800000008</c:v>
                </c:pt>
                <c:pt idx="19842">
                  <c:v>9495.634320000001</c:v>
                </c:pt>
                <c:pt idx="19843">
                  <c:v>9496.1385600000012</c:v>
                </c:pt>
                <c:pt idx="19844">
                  <c:v>9496.6427999999996</c:v>
                </c:pt>
                <c:pt idx="19845">
                  <c:v>9497.1470399999998</c:v>
                </c:pt>
                <c:pt idx="19846">
                  <c:v>9497.65128</c:v>
                </c:pt>
                <c:pt idx="19847">
                  <c:v>9498.1555200000003</c:v>
                </c:pt>
                <c:pt idx="19848">
                  <c:v>9498.6597600000005</c:v>
                </c:pt>
                <c:pt idx="19849">
                  <c:v>9499.1640000000007</c:v>
                </c:pt>
                <c:pt idx="19850">
                  <c:v>9499.6682400000009</c:v>
                </c:pt>
                <c:pt idx="19851">
                  <c:v>9500.1724800000011</c:v>
                </c:pt>
                <c:pt idx="19852">
                  <c:v>9500.6767200000013</c:v>
                </c:pt>
                <c:pt idx="19853">
                  <c:v>9501.1809599999997</c:v>
                </c:pt>
                <c:pt idx="19854">
                  <c:v>9501.6851999999999</c:v>
                </c:pt>
                <c:pt idx="19855">
                  <c:v>9502.1894400000001</c:v>
                </c:pt>
                <c:pt idx="19856">
                  <c:v>9502.6936800000003</c:v>
                </c:pt>
                <c:pt idx="19857">
                  <c:v>9503.1979200000005</c:v>
                </c:pt>
                <c:pt idx="19858">
                  <c:v>9503.7021600000007</c:v>
                </c:pt>
                <c:pt idx="19859">
                  <c:v>9504.2064000000009</c:v>
                </c:pt>
                <c:pt idx="19860">
                  <c:v>9504.7106400000011</c:v>
                </c:pt>
                <c:pt idx="19861">
                  <c:v>9505.2148799999995</c:v>
                </c:pt>
                <c:pt idx="19862">
                  <c:v>9505.7191199999997</c:v>
                </c:pt>
                <c:pt idx="19863">
                  <c:v>9506.22336</c:v>
                </c:pt>
                <c:pt idx="19864">
                  <c:v>9506.7276000000002</c:v>
                </c:pt>
                <c:pt idx="19865">
                  <c:v>9507.2318400000004</c:v>
                </c:pt>
                <c:pt idx="19866">
                  <c:v>9507.7360800000006</c:v>
                </c:pt>
                <c:pt idx="19867">
                  <c:v>9508.2403200000008</c:v>
                </c:pt>
                <c:pt idx="19868">
                  <c:v>9508.744560000001</c:v>
                </c:pt>
                <c:pt idx="19869">
                  <c:v>9509.2488000000012</c:v>
                </c:pt>
                <c:pt idx="19870">
                  <c:v>9509.7530399999996</c:v>
                </c:pt>
                <c:pt idx="19871">
                  <c:v>9510.2572799999998</c:v>
                </c:pt>
                <c:pt idx="19872">
                  <c:v>9510.76152</c:v>
                </c:pt>
                <c:pt idx="19873">
                  <c:v>9511.2657600000002</c:v>
                </c:pt>
                <c:pt idx="19874">
                  <c:v>9511.77</c:v>
                </c:pt>
                <c:pt idx="19875">
                  <c:v>9512.2742400000006</c:v>
                </c:pt>
                <c:pt idx="19876">
                  <c:v>9512.7784800000009</c:v>
                </c:pt>
                <c:pt idx="19877">
                  <c:v>9513.2827200000011</c:v>
                </c:pt>
                <c:pt idx="19878">
                  <c:v>9513.7869600000013</c:v>
                </c:pt>
                <c:pt idx="19879">
                  <c:v>9514.2911999999997</c:v>
                </c:pt>
                <c:pt idx="19880">
                  <c:v>9514.7954399999999</c:v>
                </c:pt>
                <c:pt idx="19881">
                  <c:v>9515.2996800000001</c:v>
                </c:pt>
                <c:pt idx="19882">
                  <c:v>9515.8039200000003</c:v>
                </c:pt>
                <c:pt idx="19883">
                  <c:v>9516.3081600000005</c:v>
                </c:pt>
                <c:pt idx="19884">
                  <c:v>9516.8124000000007</c:v>
                </c:pt>
                <c:pt idx="19885">
                  <c:v>9517.3166400000009</c:v>
                </c:pt>
                <c:pt idx="19886">
                  <c:v>9517.8208800000011</c:v>
                </c:pt>
                <c:pt idx="19887">
                  <c:v>9518.3251200000013</c:v>
                </c:pt>
                <c:pt idx="19888">
                  <c:v>9518.8293599999997</c:v>
                </c:pt>
                <c:pt idx="19889">
                  <c:v>9519.3335999999999</c:v>
                </c:pt>
                <c:pt idx="19890">
                  <c:v>9519.8378400000001</c:v>
                </c:pt>
                <c:pt idx="19891">
                  <c:v>9520.3420800000004</c:v>
                </c:pt>
                <c:pt idx="19892">
                  <c:v>9520.8463200000006</c:v>
                </c:pt>
                <c:pt idx="19893">
                  <c:v>9521.3505600000008</c:v>
                </c:pt>
                <c:pt idx="19894">
                  <c:v>9521.854800000001</c:v>
                </c:pt>
                <c:pt idx="19895">
                  <c:v>9522.3590400000012</c:v>
                </c:pt>
                <c:pt idx="19896">
                  <c:v>9522.8632799999996</c:v>
                </c:pt>
                <c:pt idx="19897">
                  <c:v>9523.3675199999998</c:v>
                </c:pt>
                <c:pt idx="19898">
                  <c:v>9523.87176</c:v>
                </c:pt>
                <c:pt idx="19899">
                  <c:v>9524.3760000000002</c:v>
                </c:pt>
                <c:pt idx="19900">
                  <c:v>9524.8802400000004</c:v>
                </c:pt>
                <c:pt idx="19901">
                  <c:v>9525.3844800000006</c:v>
                </c:pt>
                <c:pt idx="19902">
                  <c:v>9525.8887200000008</c:v>
                </c:pt>
                <c:pt idx="19903">
                  <c:v>9526.392960000001</c:v>
                </c:pt>
                <c:pt idx="19904">
                  <c:v>9526.8972000000012</c:v>
                </c:pt>
                <c:pt idx="19905">
                  <c:v>9527.4014399999996</c:v>
                </c:pt>
                <c:pt idx="19906">
                  <c:v>9527.9056799999998</c:v>
                </c:pt>
                <c:pt idx="19907">
                  <c:v>9528.4099200000001</c:v>
                </c:pt>
                <c:pt idx="19908">
                  <c:v>9528.9141600000003</c:v>
                </c:pt>
                <c:pt idx="19909">
                  <c:v>9529.4184000000005</c:v>
                </c:pt>
                <c:pt idx="19910">
                  <c:v>9529.9226400000007</c:v>
                </c:pt>
                <c:pt idx="19911">
                  <c:v>9530.4268800000009</c:v>
                </c:pt>
                <c:pt idx="19912">
                  <c:v>9530.9311200000011</c:v>
                </c:pt>
                <c:pt idx="19913">
                  <c:v>9531.4353600000013</c:v>
                </c:pt>
                <c:pt idx="19914">
                  <c:v>9531.9395999999997</c:v>
                </c:pt>
                <c:pt idx="19915">
                  <c:v>9532.4438399999999</c:v>
                </c:pt>
                <c:pt idx="19916">
                  <c:v>9532.9480800000001</c:v>
                </c:pt>
                <c:pt idx="19917">
                  <c:v>9533.4523200000003</c:v>
                </c:pt>
                <c:pt idx="19918">
                  <c:v>9533.9565600000005</c:v>
                </c:pt>
                <c:pt idx="19919">
                  <c:v>9534.4608000000007</c:v>
                </c:pt>
                <c:pt idx="19920">
                  <c:v>9534.965040000001</c:v>
                </c:pt>
                <c:pt idx="19921">
                  <c:v>9535.4692800000012</c:v>
                </c:pt>
                <c:pt idx="19922">
                  <c:v>9535.9735199999996</c:v>
                </c:pt>
                <c:pt idx="19923">
                  <c:v>9536.4777599999998</c:v>
                </c:pt>
                <c:pt idx="19924">
                  <c:v>9536.982</c:v>
                </c:pt>
                <c:pt idx="19925">
                  <c:v>9537.4862400000002</c:v>
                </c:pt>
                <c:pt idx="19926">
                  <c:v>9537.9904800000004</c:v>
                </c:pt>
                <c:pt idx="19927">
                  <c:v>9538.4947200000006</c:v>
                </c:pt>
                <c:pt idx="19928">
                  <c:v>9538.9989600000008</c:v>
                </c:pt>
                <c:pt idx="19929">
                  <c:v>9539.503200000001</c:v>
                </c:pt>
                <c:pt idx="19930">
                  <c:v>9540.0074400000012</c:v>
                </c:pt>
                <c:pt idx="19931">
                  <c:v>9540.5116799999996</c:v>
                </c:pt>
                <c:pt idx="19932">
                  <c:v>9541.0159199999998</c:v>
                </c:pt>
                <c:pt idx="19933">
                  <c:v>9541.52016</c:v>
                </c:pt>
                <c:pt idx="19934">
                  <c:v>9542.0244000000002</c:v>
                </c:pt>
                <c:pt idx="19935">
                  <c:v>9542.5286400000005</c:v>
                </c:pt>
                <c:pt idx="19936">
                  <c:v>9543.0328800000007</c:v>
                </c:pt>
                <c:pt idx="19937">
                  <c:v>9543.5371200000009</c:v>
                </c:pt>
                <c:pt idx="19938">
                  <c:v>9544.0413600000011</c:v>
                </c:pt>
                <c:pt idx="19939">
                  <c:v>9544.5456000000013</c:v>
                </c:pt>
                <c:pt idx="19940">
                  <c:v>9545.0498399999997</c:v>
                </c:pt>
                <c:pt idx="19941">
                  <c:v>9545.5540799999999</c:v>
                </c:pt>
                <c:pt idx="19942">
                  <c:v>9546.0583200000001</c:v>
                </c:pt>
                <c:pt idx="19943">
                  <c:v>9546.5625600000003</c:v>
                </c:pt>
                <c:pt idx="19944">
                  <c:v>9547.0668000000005</c:v>
                </c:pt>
                <c:pt idx="19945">
                  <c:v>9547.5710400000007</c:v>
                </c:pt>
                <c:pt idx="19946">
                  <c:v>9548.0752800000009</c:v>
                </c:pt>
                <c:pt idx="19947">
                  <c:v>9548.5795200000011</c:v>
                </c:pt>
                <c:pt idx="19948">
                  <c:v>9549.0837599999995</c:v>
                </c:pt>
                <c:pt idx="19949">
                  <c:v>9549.5879999999997</c:v>
                </c:pt>
                <c:pt idx="19950">
                  <c:v>9550.0922399999999</c:v>
                </c:pt>
                <c:pt idx="19951">
                  <c:v>9550.5964800000002</c:v>
                </c:pt>
                <c:pt idx="19952">
                  <c:v>9551.1007200000004</c:v>
                </c:pt>
                <c:pt idx="19953">
                  <c:v>9551.6049600000006</c:v>
                </c:pt>
                <c:pt idx="19954">
                  <c:v>9552.1092000000008</c:v>
                </c:pt>
                <c:pt idx="19955">
                  <c:v>9552.613440000001</c:v>
                </c:pt>
                <c:pt idx="19956">
                  <c:v>9553.1176800000012</c:v>
                </c:pt>
                <c:pt idx="19957">
                  <c:v>9553.6219199999996</c:v>
                </c:pt>
                <c:pt idx="19958">
                  <c:v>9554.1261599999998</c:v>
                </c:pt>
                <c:pt idx="19959">
                  <c:v>9554.6304</c:v>
                </c:pt>
                <c:pt idx="19960">
                  <c:v>9555.1346400000002</c:v>
                </c:pt>
                <c:pt idx="19961">
                  <c:v>9555.6388800000004</c:v>
                </c:pt>
                <c:pt idx="19962">
                  <c:v>9556.1431200000006</c:v>
                </c:pt>
                <c:pt idx="19963">
                  <c:v>9556.6473600000008</c:v>
                </c:pt>
                <c:pt idx="19964">
                  <c:v>9557.1516000000011</c:v>
                </c:pt>
                <c:pt idx="19965">
                  <c:v>9557.6558400000013</c:v>
                </c:pt>
                <c:pt idx="19966">
                  <c:v>9558.1600799999997</c:v>
                </c:pt>
                <c:pt idx="19967">
                  <c:v>9558.6643199999999</c:v>
                </c:pt>
                <c:pt idx="19968">
                  <c:v>9559.1685600000001</c:v>
                </c:pt>
                <c:pt idx="19969">
                  <c:v>9559.6728000000003</c:v>
                </c:pt>
                <c:pt idx="19970">
                  <c:v>9560.1770400000005</c:v>
                </c:pt>
                <c:pt idx="19971">
                  <c:v>9560.6812800000007</c:v>
                </c:pt>
                <c:pt idx="19972">
                  <c:v>9561.1855200000009</c:v>
                </c:pt>
                <c:pt idx="19973">
                  <c:v>9561.6897600000011</c:v>
                </c:pt>
                <c:pt idx="19974">
                  <c:v>9562.1940000000013</c:v>
                </c:pt>
                <c:pt idx="19975">
                  <c:v>9562.6982399999997</c:v>
                </c:pt>
                <c:pt idx="19976">
                  <c:v>9563.2024799999999</c:v>
                </c:pt>
                <c:pt idx="19977">
                  <c:v>9563.7067200000001</c:v>
                </c:pt>
                <c:pt idx="19978">
                  <c:v>9564.2109600000003</c:v>
                </c:pt>
                <c:pt idx="19979">
                  <c:v>9564.7152000000006</c:v>
                </c:pt>
                <c:pt idx="19980">
                  <c:v>9565.2194400000008</c:v>
                </c:pt>
                <c:pt idx="19981">
                  <c:v>9565.723680000001</c:v>
                </c:pt>
                <c:pt idx="19982">
                  <c:v>9566.2279200000012</c:v>
                </c:pt>
                <c:pt idx="19983">
                  <c:v>9566.7321599999996</c:v>
                </c:pt>
                <c:pt idx="19984">
                  <c:v>9567.2363999999998</c:v>
                </c:pt>
                <c:pt idx="19985">
                  <c:v>9567.74064</c:v>
                </c:pt>
                <c:pt idx="19986">
                  <c:v>9568.2448800000002</c:v>
                </c:pt>
                <c:pt idx="19987">
                  <c:v>9568.7491200000004</c:v>
                </c:pt>
                <c:pt idx="19988">
                  <c:v>9569.2533600000006</c:v>
                </c:pt>
                <c:pt idx="19989">
                  <c:v>9569.7576000000008</c:v>
                </c:pt>
                <c:pt idx="19990">
                  <c:v>9570.261840000001</c:v>
                </c:pt>
                <c:pt idx="19991">
                  <c:v>9570.7660800000012</c:v>
                </c:pt>
                <c:pt idx="19992">
                  <c:v>9571.2703199999996</c:v>
                </c:pt>
                <c:pt idx="19993">
                  <c:v>9571.7745599999998</c:v>
                </c:pt>
                <c:pt idx="19994">
                  <c:v>9572.2788</c:v>
                </c:pt>
                <c:pt idx="19995">
                  <c:v>9572.7830400000003</c:v>
                </c:pt>
                <c:pt idx="19996">
                  <c:v>9573.2872800000005</c:v>
                </c:pt>
                <c:pt idx="19997">
                  <c:v>9573.7915200000007</c:v>
                </c:pt>
                <c:pt idx="19998">
                  <c:v>9574.2957600000009</c:v>
                </c:pt>
                <c:pt idx="19999">
                  <c:v>9574.8000000000011</c:v>
                </c:pt>
                <c:pt idx="20000">
                  <c:v>9575.3042400000013</c:v>
                </c:pt>
                <c:pt idx="20001">
                  <c:v>9575.8084799999997</c:v>
                </c:pt>
                <c:pt idx="20002">
                  <c:v>9576.3127199999999</c:v>
                </c:pt>
                <c:pt idx="20003">
                  <c:v>9576.8169600000001</c:v>
                </c:pt>
                <c:pt idx="20004">
                  <c:v>9577.3212000000003</c:v>
                </c:pt>
                <c:pt idx="20005">
                  <c:v>9577.8254400000005</c:v>
                </c:pt>
                <c:pt idx="20006">
                  <c:v>9578.3296800000007</c:v>
                </c:pt>
                <c:pt idx="20007">
                  <c:v>9578.8339200000009</c:v>
                </c:pt>
                <c:pt idx="20008">
                  <c:v>9579.3381600000012</c:v>
                </c:pt>
                <c:pt idx="20009">
                  <c:v>9579.8423999999995</c:v>
                </c:pt>
                <c:pt idx="20010">
                  <c:v>9580.3466399999998</c:v>
                </c:pt>
                <c:pt idx="20011">
                  <c:v>9580.85088</c:v>
                </c:pt>
                <c:pt idx="20012">
                  <c:v>9581.3551200000002</c:v>
                </c:pt>
                <c:pt idx="20013">
                  <c:v>9581.8593600000004</c:v>
                </c:pt>
                <c:pt idx="20014">
                  <c:v>9582.3636000000006</c:v>
                </c:pt>
                <c:pt idx="20015">
                  <c:v>9582.8678400000008</c:v>
                </c:pt>
                <c:pt idx="20016">
                  <c:v>9583.372080000001</c:v>
                </c:pt>
                <c:pt idx="20017">
                  <c:v>9583.8763200000012</c:v>
                </c:pt>
                <c:pt idx="20018">
                  <c:v>9584.3805599999996</c:v>
                </c:pt>
                <c:pt idx="20019">
                  <c:v>9584.8847999999998</c:v>
                </c:pt>
                <c:pt idx="20020">
                  <c:v>9585.38904</c:v>
                </c:pt>
                <c:pt idx="20021">
                  <c:v>9585.8932800000002</c:v>
                </c:pt>
                <c:pt idx="20022">
                  <c:v>9586.3975200000004</c:v>
                </c:pt>
                <c:pt idx="20023">
                  <c:v>9586.9017600000006</c:v>
                </c:pt>
                <c:pt idx="20024">
                  <c:v>9587.4060000000009</c:v>
                </c:pt>
                <c:pt idx="20025">
                  <c:v>9587.9102400000011</c:v>
                </c:pt>
                <c:pt idx="20026">
                  <c:v>9588.4144800000013</c:v>
                </c:pt>
                <c:pt idx="20027">
                  <c:v>9588.9187199999997</c:v>
                </c:pt>
                <c:pt idx="20028">
                  <c:v>9589.4229599999999</c:v>
                </c:pt>
                <c:pt idx="20029">
                  <c:v>9589.9272000000001</c:v>
                </c:pt>
                <c:pt idx="20030">
                  <c:v>9590.4314400000003</c:v>
                </c:pt>
                <c:pt idx="20031">
                  <c:v>9590.9356800000005</c:v>
                </c:pt>
                <c:pt idx="20032">
                  <c:v>9591.4399200000007</c:v>
                </c:pt>
                <c:pt idx="20033">
                  <c:v>9591.9441600000009</c:v>
                </c:pt>
                <c:pt idx="20034">
                  <c:v>9592.4484000000011</c:v>
                </c:pt>
                <c:pt idx="20035">
                  <c:v>9592.9526400000013</c:v>
                </c:pt>
                <c:pt idx="20036">
                  <c:v>9593.4568799999997</c:v>
                </c:pt>
                <c:pt idx="20037">
                  <c:v>9593.9611199999999</c:v>
                </c:pt>
                <c:pt idx="20038">
                  <c:v>9594.4653600000001</c:v>
                </c:pt>
                <c:pt idx="20039">
                  <c:v>9594.9696000000004</c:v>
                </c:pt>
                <c:pt idx="20040">
                  <c:v>9595.4738400000006</c:v>
                </c:pt>
                <c:pt idx="20041">
                  <c:v>9595.9780800000008</c:v>
                </c:pt>
                <c:pt idx="20042">
                  <c:v>9596.482320000001</c:v>
                </c:pt>
                <c:pt idx="20043">
                  <c:v>9596.9865600000012</c:v>
                </c:pt>
                <c:pt idx="20044">
                  <c:v>9597.4907999999996</c:v>
                </c:pt>
                <c:pt idx="20045">
                  <c:v>9597.9950399999998</c:v>
                </c:pt>
                <c:pt idx="20046">
                  <c:v>9598.49928</c:v>
                </c:pt>
                <c:pt idx="20047">
                  <c:v>9599.0035200000002</c:v>
                </c:pt>
                <c:pt idx="20048">
                  <c:v>9599.5077600000004</c:v>
                </c:pt>
                <c:pt idx="20049">
                  <c:v>9600.0120000000006</c:v>
                </c:pt>
                <c:pt idx="20050">
                  <c:v>9600.5162400000008</c:v>
                </c:pt>
                <c:pt idx="20051">
                  <c:v>9601.020480000001</c:v>
                </c:pt>
                <c:pt idx="20052">
                  <c:v>9601.5247200000013</c:v>
                </c:pt>
                <c:pt idx="20053">
                  <c:v>9602.0289599999996</c:v>
                </c:pt>
                <c:pt idx="20054">
                  <c:v>9602.5331999999999</c:v>
                </c:pt>
                <c:pt idx="20055">
                  <c:v>9603.0374400000001</c:v>
                </c:pt>
                <c:pt idx="20056">
                  <c:v>9603.5416800000003</c:v>
                </c:pt>
                <c:pt idx="20057">
                  <c:v>9604.0459200000005</c:v>
                </c:pt>
                <c:pt idx="20058">
                  <c:v>9604.5501600000007</c:v>
                </c:pt>
                <c:pt idx="20059">
                  <c:v>9605.0544000000009</c:v>
                </c:pt>
                <c:pt idx="20060">
                  <c:v>9605.5586400000011</c:v>
                </c:pt>
                <c:pt idx="20061">
                  <c:v>9606.0628800000013</c:v>
                </c:pt>
                <c:pt idx="20062">
                  <c:v>9606.5671199999997</c:v>
                </c:pt>
                <c:pt idx="20063">
                  <c:v>9607.0713599999999</c:v>
                </c:pt>
                <c:pt idx="20064">
                  <c:v>9607.5756000000001</c:v>
                </c:pt>
                <c:pt idx="20065">
                  <c:v>9608.0798400000003</c:v>
                </c:pt>
                <c:pt idx="20066">
                  <c:v>9608.5840800000005</c:v>
                </c:pt>
                <c:pt idx="20067">
                  <c:v>9609.0883200000007</c:v>
                </c:pt>
                <c:pt idx="20068">
                  <c:v>9609.592560000001</c:v>
                </c:pt>
                <c:pt idx="20069">
                  <c:v>9610.0968000000012</c:v>
                </c:pt>
                <c:pt idx="20070">
                  <c:v>9610.6010399999996</c:v>
                </c:pt>
                <c:pt idx="20071">
                  <c:v>9611.1052799999998</c:v>
                </c:pt>
                <c:pt idx="20072">
                  <c:v>9611.60952</c:v>
                </c:pt>
                <c:pt idx="20073">
                  <c:v>9612.1137600000002</c:v>
                </c:pt>
                <c:pt idx="20074">
                  <c:v>9612.6180000000004</c:v>
                </c:pt>
                <c:pt idx="20075">
                  <c:v>9613.1222400000006</c:v>
                </c:pt>
                <c:pt idx="20076">
                  <c:v>9613.6264800000008</c:v>
                </c:pt>
                <c:pt idx="20077">
                  <c:v>9614.130720000001</c:v>
                </c:pt>
                <c:pt idx="20078">
                  <c:v>9614.6349600000012</c:v>
                </c:pt>
                <c:pt idx="20079">
                  <c:v>9615.1391999999996</c:v>
                </c:pt>
                <c:pt idx="20080">
                  <c:v>9615.6434399999998</c:v>
                </c:pt>
                <c:pt idx="20081">
                  <c:v>9616.14768</c:v>
                </c:pt>
                <c:pt idx="20082">
                  <c:v>9616.6519200000002</c:v>
                </c:pt>
                <c:pt idx="20083">
                  <c:v>9617.1561600000005</c:v>
                </c:pt>
                <c:pt idx="20084">
                  <c:v>9617.6604000000007</c:v>
                </c:pt>
                <c:pt idx="20085">
                  <c:v>9618.1646400000009</c:v>
                </c:pt>
                <c:pt idx="20086">
                  <c:v>9618.6688800000011</c:v>
                </c:pt>
                <c:pt idx="20087">
                  <c:v>9619.1731200000013</c:v>
                </c:pt>
                <c:pt idx="20088">
                  <c:v>9619.6773599999997</c:v>
                </c:pt>
                <c:pt idx="20089">
                  <c:v>9620.1815999999999</c:v>
                </c:pt>
                <c:pt idx="20090">
                  <c:v>9620.6858400000001</c:v>
                </c:pt>
                <c:pt idx="20091">
                  <c:v>9621.1900800000003</c:v>
                </c:pt>
                <c:pt idx="20092">
                  <c:v>9621.6943200000005</c:v>
                </c:pt>
                <c:pt idx="20093">
                  <c:v>9622.1985600000007</c:v>
                </c:pt>
                <c:pt idx="20094">
                  <c:v>9622.7028000000009</c:v>
                </c:pt>
                <c:pt idx="20095">
                  <c:v>9623.2070400000011</c:v>
                </c:pt>
                <c:pt idx="20096">
                  <c:v>9623.7112799999995</c:v>
                </c:pt>
                <c:pt idx="20097">
                  <c:v>9624.2155199999997</c:v>
                </c:pt>
                <c:pt idx="20098">
                  <c:v>9624.71976</c:v>
                </c:pt>
                <c:pt idx="20099">
                  <c:v>9625.2240000000002</c:v>
                </c:pt>
                <c:pt idx="20100">
                  <c:v>9625.7282400000004</c:v>
                </c:pt>
                <c:pt idx="20101">
                  <c:v>9626.2324800000006</c:v>
                </c:pt>
                <c:pt idx="20102">
                  <c:v>9626.7367200000008</c:v>
                </c:pt>
                <c:pt idx="20103">
                  <c:v>9627.240960000001</c:v>
                </c:pt>
                <c:pt idx="20104">
                  <c:v>9627.7452000000012</c:v>
                </c:pt>
                <c:pt idx="20105">
                  <c:v>9628.2494399999996</c:v>
                </c:pt>
                <c:pt idx="20106">
                  <c:v>9628.7536799999998</c:v>
                </c:pt>
                <c:pt idx="20107">
                  <c:v>9629.25792</c:v>
                </c:pt>
                <c:pt idx="20108">
                  <c:v>9629.7621600000002</c:v>
                </c:pt>
                <c:pt idx="20109">
                  <c:v>9630.2664000000004</c:v>
                </c:pt>
                <c:pt idx="20110">
                  <c:v>9630.7706400000006</c:v>
                </c:pt>
                <c:pt idx="20111">
                  <c:v>9631.2748800000008</c:v>
                </c:pt>
                <c:pt idx="20112">
                  <c:v>9631.7791200000011</c:v>
                </c:pt>
                <c:pt idx="20113">
                  <c:v>9632.2833600000013</c:v>
                </c:pt>
                <c:pt idx="20114">
                  <c:v>9632.7875999999997</c:v>
                </c:pt>
                <c:pt idx="20115">
                  <c:v>9633.2918399999999</c:v>
                </c:pt>
                <c:pt idx="20116">
                  <c:v>9633.7960800000001</c:v>
                </c:pt>
                <c:pt idx="20117">
                  <c:v>9634.3003200000003</c:v>
                </c:pt>
                <c:pt idx="20118">
                  <c:v>9634.8045600000005</c:v>
                </c:pt>
                <c:pt idx="20119">
                  <c:v>9635.3088000000007</c:v>
                </c:pt>
                <c:pt idx="20120">
                  <c:v>9635.8130400000009</c:v>
                </c:pt>
                <c:pt idx="20121">
                  <c:v>9636.3172800000011</c:v>
                </c:pt>
                <c:pt idx="20122">
                  <c:v>9636.8215200000013</c:v>
                </c:pt>
                <c:pt idx="20123">
                  <c:v>9637.3257599999997</c:v>
                </c:pt>
                <c:pt idx="20124">
                  <c:v>9637.83</c:v>
                </c:pt>
                <c:pt idx="20125">
                  <c:v>9638.3342400000001</c:v>
                </c:pt>
                <c:pt idx="20126">
                  <c:v>9638.8384800000003</c:v>
                </c:pt>
                <c:pt idx="20127">
                  <c:v>9639.3427200000006</c:v>
                </c:pt>
                <c:pt idx="20128">
                  <c:v>9639.8469600000008</c:v>
                </c:pt>
                <c:pt idx="20129">
                  <c:v>9640.351200000001</c:v>
                </c:pt>
                <c:pt idx="20130">
                  <c:v>9640.8554400000012</c:v>
                </c:pt>
                <c:pt idx="20131">
                  <c:v>9641.3596799999996</c:v>
                </c:pt>
                <c:pt idx="20132">
                  <c:v>9641.8639199999998</c:v>
                </c:pt>
                <c:pt idx="20133">
                  <c:v>9642.36816</c:v>
                </c:pt>
                <c:pt idx="20134">
                  <c:v>9642.8724000000002</c:v>
                </c:pt>
                <c:pt idx="20135">
                  <c:v>9643.3766400000004</c:v>
                </c:pt>
                <c:pt idx="20136">
                  <c:v>9643.8808800000006</c:v>
                </c:pt>
                <c:pt idx="20137">
                  <c:v>9644.3851200000008</c:v>
                </c:pt>
                <c:pt idx="20138">
                  <c:v>9644.889360000001</c:v>
                </c:pt>
                <c:pt idx="20139">
                  <c:v>9645.3936000000012</c:v>
                </c:pt>
                <c:pt idx="20140">
                  <c:v>9645.8978399999996</c:v>
                </c:pt>
                <c:pt idx="20141">
                  <c:v>9646.4020799999998</c:v>
                </c:pt>
                <c:pt idx="20142">
                  <c:v>9646.9063200000001</c:v>
                </c:pt>
                <c:pt idx="20143">
                  <c:v>9647.4105600000003</c:v>
                </c:pt>
                <c:pt idx="20144">
                  <c:v>9647.9148000000005</c:v>
                </c:pt>
                <c:pt idx="20145">
                  <c:v>9648.4190400000007</c:v>
                </c:pt>
                <c:pt idx="20146">
                  <c:v>9648.9232800000009</c:v>
                </c:pt>
                <c:pt idx="20147">
                  <c:v>9649.4275200000011</c:v>
                </c:pt>
                <c:pt idx="20148">
                  <c:v>9649.9317600000013</c:v>
                </c:pt>
                <c:pt idx="20149">
                  <c:v>9650.4359999999997</c:v>
                </c:pt>
                <c:pt idx="20150">
                  <c:v>9650.9402399999999</c:v>
                </c:pt>
                <c:pt idx="20151">
                  <c:v>9651.4444800000001</c:v>
                </c:pt>
                <c:pt idx="20152">
                  <c:v>9651.9487200000003</c:v>
                </c:pt>
                <c:pt idx="20153">
                  <c:v>9652.4529600000005</c:v>
                </c:pt>
                <c:pt idx="20154">
                  <c:v>9652.9572000000007</c:v>
                </c:pt>
                <c:pt idx="20155">
                  <c:v>9653.4614400000009</c:v>
                </c:pt>
                <c:pt idx="20156">
                  <c:v>9653.9656800000012</c:v>
                </c:pt>
                <c:pt idx="20157">
                  <c:v>9654.4699199999995</c:v>
                </c:pt>
                <c:pt idx="20158">
                  <c:v>9654.9741599999998</c:v>
                </c:pt>
                <c:pt idx="20159">
                  <c:v>9655.4784</c:v>
                </c:pt>
                <c:pt idx="20160">
                  <c:v>9655.9826400000002</c:v>
                </c:pt>
                <c:pt idx="20161">
                  <c:v>9656.4868800000004</c:v>
                </c:pt>
                <c:pt idx="20162">
                  <c:v>9656.9911200000006</c:v>
                </c:pt>
                <c:pt idx="20163">
                  <c:v>9657.4953600000008</c:v>
                </c:pt>
                <c:pt idx="20164">
                  <c:v>9657.999600000001</c:v>
                </c:pt>
                <c:pt idx="20165">
                  <c:v>9658.5038400000012</c:v>
                </c:pt>
                <c:pt idx="20166">
                  <c:v>9659.0080799999996</c:v>
                </c:pt>
                <c:pt idx="20167">
                  <c:v>9659.5123199999998</c:v>
                </c:pt>
                <c:pt idx="20168">
                  <c:v>9660.01656</c:v>
                </c:pt>
                <c:pt idx="20169">
                  <c:v>9660.5208000000002</c:v>
                </c:pt>
                <c:pt idx="20170">
                  <c:v>9661.0250400000004</c:v>
                </c:pt>
                <c:pt idx="20171">
                  <c:v>9661.5292800000007</c:v>
                </c:pt>
                <c:pt idx="20172">
                  <c:v>9662.0335200000009</c:v>
                </c:pt>
                <c:pt idx="20173">
                  <c:v>9662.5377600000011</c:v>
                </c:pt>
                <c:pt idx="20174">
                  <c:v>9663.0420000000013</c:v>
                </c:pt>
                <c:pt idx="20175">
                  <c:v>9663.5462399999997</c:v>
                </c:pt>
                <c:pt idx="20176">
                  <c:v>9664.0504799999999</c:v>
                </c:pt>
                <c:pt idx="20177">
                  <c:v>9664.5547200000001</c:v>
                </c:pt>
                <c:pt idx="20178">
                  <c:v>9665.0589600000003</c:v>
                </c:pt>
                <c:pt idx="20179">
                  <c:v>9665.5632000000005</c:v>
                </c:pt>
                <c:pt idx="20180">
                  <c:v>9666.0674400000007</c:v>
                </c:pt>
                <c:pt idx="20181">
                  <c:v>9666.5716800000009</c:v>
                </c:pt>
                <c:pt idx="20182">
                  <c:v>9667.0759200000011</c:v>
                </c:pt>
                <c:pt idx="20183">
                  <c:v>9667.5801600000013</c:v>
                </c:pt>
                <c:pt idx="20184">
                  <c:v>9668.0843999999997</c:v>
                </c:pt>
                <c:pt idx="20185">
                  <c:v>9668.5886399999999</c:v>
                </c:pt>
                <c:pt idx="20186">
                  <c:v>9669.0928800000002</c:v>
                </c:pt>
                <c:pt idx="20187">
                  <c:v>9669.5971200000004</c:v>
                </c:pt>
                <c:pt idx="20188">
                  <c:v>9670.1013600000006</c:v>
                </c:pt>
                <c:pt idx="20189">
                  <c:v>9670.6056000000008</c:v>
                </c:pt>
                <c:pt idx="20190">
                  <c:v>9671.109840000001</c:v>
                </c:pt>
                <c:pt idx="20191">
                  <c:v>9671.6140800000012</c:v>
                </c:pt>
                <c:pt idx="20192">
                  <c:v>9672.1183199999996</c:v>
                </c:pt>
                <c:pt idx="20193">
                  <c:v>9672.6225599999998</c:v>
                </c:pt>
                <c:pt idx="20194">
                  <c:v>9673.1268</c:v>
                </c:pt>
                <c:pt idx="20195">
                  <c:v>9673.6310400000002</c:v>
                </c:pt>
                <c:pt idx="20196">
                  <c:v>9674.1352800000004</c:v>
                </c:pt>
                <c:pt idx="20197">
                  <c:v>9674.6395200000006</c:v>
                </c:pt>
                <c:pt idx="20198">
                  <c:v>9675.1437600000008</c:v>
                </c:pt>
                <c:pt idx="20199">
                  <c:v>9675.648000000001</c:v>
                </c:pt>
                <c:pt idx="20200">
                  <c:v>9676.1522400000013</c:v>
                </c:pt>
                <c:pt idx="20201">
                  <c:v>9676.6564799999996</c:v>
                </c:pt>
                <c:pt idx="20202">
                  <c:v>9677.1607199999999</c:v>
                </c:pt>
                <c:pt idx="20203">
                  <c:v>9677.6649600000001</c:v>
                </c:pt>
                <c:pt idx="20204">
                  <c:v>9678.1692000000003</c:v>
                </c:pt>
                <c:pt idx="20205">
                  <c:v>9678.6734400000005</c:v>
                </c:pt>
                <c:pt idx="20206">
                  <c:v>9679.1776800000007</c:v>
                </c:pt>
                <c:pt idx="20207">
                  <c:v>9679.6819200000009</c:v>
                </c:pt>
                <c:pt idx="20208">
                  <c:v>9680.1861600000011</c:v>
                </c:pt>
                <c:pt idx="20209">
                  <c:v>9680.6904000000013</c:v>
                </c:pt>
                <c:pt idx="20210">
                  <c:v>9681.1946399999997</c:v>
                </c:pt>
                <c:pt idx="20211">
                  <c:v>9681.6988799999999</c:v>
                </c:pt>
                <c:pt idx="20212">
                  <c:v>9682.2031200000001</c:v>
                </c:pt>
                <c:pt idx="20213">
                  <c:v>9682.7073600000003</c:v>
                </c:pt>
                <c:pt idx="20214">
                  <c:v>9683.2116000000005</c:v>
                </c:pt>
                <c:pt idx="20215">
                  <c:v>9683.7158400000008</c:v>
                </c:pt>
                <c:pt idx="20216">
                  <c:v>9684.220080000001</c:v>
                </c:pt>
                <c:pt idx="20217">
                  <c:v>9684.7243200000012</c:v>
                </c:pt>
                <c:pt idx="20218">
                  <c:v>9685.2285599999996</c:v>
                </c:pt>
                <c:pt idx="20219">
                  <c:v>9685.7327999999998</c:v>
                </c:pt>
                <c:pt idx="20220">
                  <c:v>9686.23704</c:v>
                </c:pt>
                <c:pt idx="20221">
                  <c:v>9686.7412800000002</c:v>
                </c:pt>
                <c:pt idx="20222">
                  <c:v>9687.2455200000004</c:v>
                </c:pt>
                <c:pt idx="20223">
                  <c:v>9687.7497600000006</c:v>
                </c:pt>
                <c:pt idx="20224">
                  <c:v>9688.2540000000008</c:v>
                </c:pt>
                <c:pt idx="20225">
                  <c:v>9688.758240000001</c:v>
                </c:pt>
                <c:pt idx="20226">
                  <c:v>9689.2624800000012</c:v>
                </c:pt>
                <c:pt idx="20227">
                  <c:v>9689.7667199999996</c:v>
                </c:pt>
                <c:pt idx="20228">
                  <c:v>9690.2709599999998</c:v>
                </c:pt>
                <c:pt idx="20229">
                  <c:v>9690.7752</c:v>
                </c:pt>
                <c:pt idx="20230">
                  <c:v>9691.2794400000002</c:v>
                </c:pt>
                <c:pt idx="20231">
                  <c:v>9691.7836800000005</c:v>
                </c:pt>
                <c:pt idx="20232">
                  <c:v>9692.2879200000007</c:v>
                </c:pt>
                <c:pt idx="20233">
                  <c:v>9692.7921600000009</c:v>
                </c:pt>
                <c:pt idx="20234">
                  <c:v>9693.2964000000011</c:v>
                </c:pt>
                <c:pt idx="20235">
                  <c:v>9693.8006400000013</c:v>
                </c:pt>
                <c:pt idx="20236">
                  <c:v>9694.3048799999997</c:v>
                </c:pt>
                <c:pt idx="20237">
                  <c:v>9694.8091199999999</c:v>
                </c:pt>
                <c:pt idx="20238">
                  <c:v>9695.3133600000001</c:v>
                </c:pt>
                <c:pt idx="20239">
                  <c:v>9695.8176000000003</c:v>
                </c:pt>
                <c:pt idx="20240">
                  <c:v>9696.3218400000005</c:v>
                </c:pt>
                <c:pt idx="20241">
                  <c:v>9696.8260800000007</c:v>
                </c:pt>
                <c:pt idx="20242">
                  <c:v>9697.3303200000009</c:v>
                </c:pt>
                <c:pt idx="20243">
                  <c:v>9697.8345600000011</c:v>
                </c:pt>
                <c:pt idx="20244">
                  <c:v>9698.3387999999995</c:v>
                </c:pt>
                <c:pt idx="20245">
                  <c:v>9698.8430399999997</c:v>
                </c:pt>
                <c:pt idx="20246">
                  <c:v>9699.34728</c:v>
                </c:pt>
                <c:pt idx="20247">
                  <c:v>9699.8515200000002</c:v>
                </c:pt>
                <c:pt idx="20248">
                  <c:v>9700.3557600000004</c:v>
                </c:pt>
                <c:pt idx="20249">
                  <c:v>9700.86</c:v>
                </c:pt>
                <c:pt idx="20250">
                  <c:v>9701.3642400000008</c:v>
                </c:pt>
                <c:pt idx="20251">
                  <c:v>9701.868480000001</c:v>
                </c:pt>
                <c:pt idx="20252">
                  <c:v>9702.3727200000012</c:v>
                </c:pt>
                <c:pt idx="20253">
                  <c:v>9702.8769599999996</c:v>
                </c:pt>
                <c:pt idx="20254">
                  <c:v>9703.3811999999998</c:v>
                </c:pt>
                <c:pt idx="20255">
                  <c:v>9703.88544</c:v>
                </c:pt>
                <c:pt idx="20256">
                  <c:v>9704.3896800000002</c:v>
                </c:pt>
                <c:pt idx="20257">
                  <c:v>9704.8939200000004</c:v>
                </c:pt>
                <c:pt idx="20258">
                  <c:v>9705.3981600000006</c:v>
                </c:pt>
                <c:pt idx="20259">
                  <c:v>9705.9024000000009</c:v>
                </c:pt>
                <c:pt idx="20260">
                  <c:v>9706.4066400000011</c:v>
                </c:pt>
                <c:pt idx="20261">
                  <c:v>9706.9108800000013</c:v>
                </c:pt>
                <c:pt idx="20262">
                  <c:v>9707.4151199999997</c:v>
                </c:pt>
                <c:pt idx="20263">
                  <c:v>9707.9193599999999</c:v>
                </c:pt>
                <c:pt idx="20264">
                  <c:v>9708.4236000000001</c:v>
                </c:pt>
                <c:pt idx="20265">
                  <c:v>9708.9278400000003</c:v>
                </c:pt>
                <c:pt idx="20266">
                  <c:v>9709.4320800000005</c:v>
                </c:pt>
                <c:pt idx="20267">
                  <c:v>9709.9363200000007</c:v>
                </c:pt>
                <c:pt idx="20268">
                  <c:v>9710.4405600000009</c:v>
                </c:pt>
                <c:pt idx="20269">
                  <c:v>9710.9448000000011</c:v>
                </c:pt>
                <c:pt idx="20270">
                  <c:v>9711.4490400000013</c:v>
                </c:pt>
                <c:pt idx="20271">
                  <c:v>9711.9532799999997</c:v>
                </c:pt>
                <c:pt idx="20272">
                  <c:v>9712.4575199999999</c:v>
                </c:pt>
                <c:pt idx="20273">
                  <c:v>9712.9617600000001</c:v>
                </c:pt>
                <c:pt idx="20274">
                  <c:v>9713.4660000000003</c:v>
                </c:pt>
                <c:pt idx="20275">
                  <c:v>9713.9702400000006</c:v>
                </c:pt>
                <c:pt idx="20276">
                  <c:v>9714.4744800000008</c:v>
                </c:pt>
                <c:pt idx="20277">
                  <c:v>9714.978720000001</c:v>
                </c:pt>
                <c:pt idx="20278">
                  <c:v>9715.4829600000012</c:v>
                </c:pt>
                <c:pt idx="20279">
                  <c:v>9715.9871999999996</c:v>
                </c:pt>
                <c:pt idx="20280">
                  <c:v>9716.4914399999998</c:v>
                </c:pt>
                <c:pt idx="20281">
                  <c:v>9716.99568</c:v>
                </c:pt>
                <c:pt idx="20282">
                  <c:v>9717.4999200000002</c:v>
                </c:pt>
                <c:pt idx="20283">
                  <c:v>9718.0041600000004</c:v>
                </c:pt>
                <c:pt idx="20284">
                  <c:v>9718.5084000000006</c:v>
                </c:pt>
                <c:pt idx="20285">
                  <c:v>9719.0126400000008</c:v>
                </c:pt>
                <c:pt idx="20286">
                  <c:v>9719.516880000001</c:v>
                </c:pt>
                <c:pt idx="20287">
                  <c:v>9720.0211200000012</c:v>
                </c:pt>
                <c:pt idx="20288">
                  <c:v>9720.5253599999996</c:v>
                </c:pt>
                <c:pt idx="20289">
                  <c:v>9721.0295999999998</c:v>
                </c:pt>
                <c:pt idx="20290">
                  <c:v>9721.5338400000001</c:v>
                </c:pt>
                <c:pt idx="20291">
                  <c:v>9722.0380800000003</c:v>
                </c:pt>
                <c:pt idx="20292">
                  <c:v>9722.5423200000005</c:v>
                </c:pt>
                <c:pt idx="20293">
                  <c:v>9723.0465600000007</c:v>
                </c:pt>
                <c:pt idx="20294">
                  <c:v>9723.5508000000009</c:v>
                </c:pt>
                <c:pt idx="20295">
                  <c:v>9724.0550400000011</c:v>
                </c:pt>
                <c:pt idx="20296">
                  <c:v>9724.5592800000013</c:v>
                </c:pt>
                <c:pt idx="20297">
                  <c:v>9725.0635199999997</c:v>
                </c:pt>
                <c:pt idx="20298">
                  <c:v>9725.5677599999999</c:v>
                </c:pt>
                <c:pt idx="20299">
                  <c:v>9726.0720000000001</c:v>
                </c:pt>
                <c:pt idx="20300">
                  <c:v>9726.5762400000003</c:v>
                </c:pt>
                <c:pt idx="20301">
                  <c:v>9727.0804800000005</c:v>
                </c:pt>
                <c:pt idx="20302">
                  <c:v>9727.5847200000007</c:v>
                </c:pt>
                <c:pt idx="20303">
                  <c:v>9728.088960000001</c:v>
                </c:pt>
                <c:pt idx="20304">
                  <c:v>9728.5932000000012</c:v>
                </c:pt>
                <c:pt idx="20305">
                  <c:v>9729.0974399999996</c:v>
                </c:pt>
                <c:pt idx="20306">
                  <c:v>9729.6016799999998</c:v>
                </c:pt>
                <c:pt idx="20307">
                  <c:v>9730.10592</c:v>
                </c:pt>
                <c:pt idx="20308">
                  <c:v>9730.6101600000002</c:v>
                </c:pt>
                <c:pt idx="20309">
                  <c:v>9731.1144000000004</c:v>
                </c:pt>
                <c:pt idx="20310">
                  <c:v>9731.6186400000006</c:v>
                </c:pt>
                <c:pt idx="20311">
                  <c:v>9732.1228800000008</c:v>
                </c:pt>
                <c:pt idx="20312">
                  <c:v>9732.627120000001</c:v>
                </c:pt>
                <c:pt idx="20313">
                  <c:v>9733.1313600000012</c:v>
                </c:pt>
                <c:pt idx="20314">
                  <c:v>9733.6355999999996</c:v>
                </c:pt>
                <c:pt idx="20315">
                  <c:v>9734.1398399999998</c:v>
                </c:pt>
                <c:pt idx="20316">
                  <c:v>9734.64408</c:v>
                </c:pt>
                <c:pt idx="20317">
                  <c:v>9735.1483200000002</c:v>
                </c:pt>
                <c:pt idx="20318">
                  <c:v>9735.6525600000004</c:v>
                </c:pt>
                <c:pt idx="20319">
                  <c:v>9736.1568000000007</c:v>
                </c:pt>
                <c:pt idx="20320">
                  <c:v>9736.6610400000009</c:v>
                </c:pt>
                <c:pt idx="20321">
                  <c:v>9737.1652800000011</c:v>
                </c:pt>
                <c:pt idx="20322">
                  <c:v>9737.6695200000013</c:v>
                </c:pt>
                <c:pt idx="20323">
                  <c:v>9738.1737599999997</c:v>
                </c:pt>
                <c:pt idx="20324">
                  <c:v>9738.6779999999999</c:v>
                </c:pt>
                <c:pt idx="20325">
                  <c:v>9739.1822400000001</c:v>
                </c:pt>
                <c:pt idx="20326">
                  <c:v>9739.6864800000003</c:v>
                </c:pt>
                <c:pt idx="20327">
                  <c:v>9740.1907200000005</c:v>
                </c:pt>
                <c:pt idx="20328">
                  <c:v>9740.6949600000007</c:v>
                </c:pt>
                <c:pt idx="20329">
                  <c:v>9741.1992000000009</c:v>
                </c:pt>
                <c:pt idx="20330">
                  <c:v>9741.7034400000011</c:v>
                </c:pt>
                <c:pt idx="20331">
                  <c:v>9742.2076800000013</c:v>
                </c:pt>
                <c:pt idx="20332">
                  <c:v>9742.7119199999997</c:v>
                </c:pt>
                <c:pt idx="20333">
                  <c:v>9743.2161599999999</c:v>
                </c:pt>
                <c:pt idx="20334">
                  <c:v>9743.7204000000002</c:v>
                </c:pt>
                <c:pt idx="20335">
                  <c:v>9744.2246400000004</c:v>
                </c:pt>
                <c:pt idx="20336">
                  <c:v>9744.7288800000006</c:v>
                </c:pt>
                <c:pt idx="20337">
                  <c:v>9745.2331200000008</c:v>
                </c:pt>
                <c:pt idx="20338">
                  <c:v>9745.737360000001</c:v>
                </c:pt>
                <c:pt idx="20339">
                  <c:v>9746.2416000000012</c:v>
                </c:pt>
                <c:pt idx="20340">
                  <c:v>9746.7458399999996</c:v>
                </c:pt>
                <c:pt idx="20341">
                  <c:v>9747.2500799999998</c:v>
                </c:pt>
                <c:pt idx="20342">
                  <c:v>9747.75432</c:v>
                </c:pt>
                <c:pt idx="20343">
                  <c:v>9748.2585600000002</c:v>
                </c:pt>
                <c:pt idx="20344">
                  <c:v>9748.7628000000004</c:v>
                </c:pt>
                <c:pt idx="20345">
                  <c:v>9749.2670400000006</c:v>
                </c:pt>
                <c:pt idx="20346">
                  <c:v>9749.7712800000008</c:v>
                </c:pt>
                <c:pt idx="20347">
                  <c:v>9750.2755200000011</c:v>
                </c:pt>
                <c:pt idx="20348">
                  <c:v>9750.7797600000013</c:v>
                </c:pt>
                <c:pt idx="20349">
                  <c:v>9751.2839999999997</c:v>
                </c:pt>
                <c:pt idx="20350">
                  <c:v>9751.7882399999999</c:v>
                </c:pt>
                <c:pt idx="20351">
                  <c:v>9752.2924800000001</c:v>
                </c:pt>
                <c:pt idx="20352">
                  <c:v>9752.7967200000003</c:v>
                </c:pt>
                <c:pt idx="20353">
                  <c:v>9753.3009600000005</c:v>
                </c:pt>
                <c:pt idx="20354">
                  <c:v>9753.8052000000007</c:v>
                </c:pt>
                <c:pt idx="20355">
                  <c:v>9754.3094400000009</c:v>
                </c:pt>
                <c:pt idx="20356">
                  <c:v>9754.8136800000011</c:v>
                </c:pt>
                <c:pt idx="20357">
                  <c:v>9755.3179200000013</c:v>
                </c:pt>
                <c:pt idx="20358">
                  <c:v>9755.8221599999997</c:v>
                </c:pt>
                <c:pt idx="20359">
                  <c:v>9756.3263999999999</c:v>
                </c:pt>
                <c:pt idx="20360">
                  <c:v>9756.8306400000001</c:v>
                </c:pt>
                <c:pt idx="20361">
                  <c:v>9757.3348800000003</c:v>
                </c:pt>
                <c:pt idx="20362">
                  <c:v>9757.8391200000005</c:v>
                </c:pt>
                <c:pt idx="20363">
                  <c:v>9758.3433600000008</c:v>
                </c:pt>
                <c:pt idx="20364">
                  <c:v>9758.847600000001</c:v>
                </c:pt>
                <c:pt idx="20365">
                  <c:v>9759.3518400000012</c:v>
                </c:pt>
                <c:pt idx="20366">
                  <c:v>9759.8560799999996</c:v>
                </c:pt>
                <c:pt idx="20367">
                  <c:v>9760.3603199999998</c:v>
                </c:pt>
                <c:pt idx="20368">
                  <c:v>9760.86456</c:v>
                </c:pt>
                <c:pt idx="20369">
                  <c:v>9761.3688000000002</c:v>
                </c:pt>
                <c:pt idx="20370">
                  <c:v>9761.8730400000004</c:v>
                </c:pt>
                <c:pt idx="20371">
                  <c:v>9762.3772800000006</c:v>
                </c:pt>
                <c:pt idx="20372">
                  <c:v>9762.8815200000008</c:v>
                </c:pt>
                <c:pt idx="20373">
                  <c:v>9763.385760000001</c:v>
                </c:pt>
                <c:pt idx="20374">
                  <c:v>9763.8900000000012</c:v>
                </c:pt>
                <c:pt idx="20375">
                  <c:v>9764.3942399999996</c:v>
                </c:pt>
                <c:pt idx="20376">
                  <c:v>9764.8984799999998</c:v>
                </c:pt>
                <c:pt idx="20377">
                  <c:v>9765.40272</c:v>
                </c:pt>
                <c:pt idx="20378">
                  <c:v>9765.9069600000003</c:v>
                </c:pt>
                <c:pt idx="20379">
                  <c:v>9766.4112000000005</c:v>
                </c:pt>
                <c:pt idx="20380">
                  <c:v>9766.9154400000007</c:v>
                </c:pt>
                <c:pt idx="20381">
                  <c:v>9767.4196800000009</c:v>
                </c:pt>
                <c:pt idx="20382">
                  <c:v>9767.9239200000011</c:v>
                </c:pt>
                <c:pt idx="20383">
                  <c:v>9768.4281600000013</c:v>
                </c:pt>
                <c:pt idx="20384">
                  <c:v>9768.9323999999997</c:v>
                </c:pt>
                <c:pt idx="20385">
                  <c:v>9769.4366399999999</c:v>
                </c:pt>
                <c:pt idx="20386">
                  <c:v>9769.9408800000001</c:v>
                </c:pt>
                <c:pt idx="20387">
                  <c:v>9770.4451200000003</c:v>
                </c:pt>
                <c:pt idx="20388">
                  <c:v>9770.9493600000005</c:v>
                </c:pt>
                <c:pt idx="20389">
                  <c:v>9771.4536000000007</c:v>
                </c:pt>
                <c:pt idx="20390">
                  <c:v>9771.9578400000009</c:v>
                </c:pt>
                <c:pt idx="20391">
                  <c:v>9772.4620800000012</c:v>
                </c:pt>
                <c:pt idx="20392">
                  <c:v>9772.9663199999995</c:v>
                </c:pt>
                <c:pt idx="20393">
                  <c:v>9773.4705599999998</c:v>
                </c:pt>
                <c:pt idx="20394">
                  <c:v>9773.9748</c:v>
                </c:pt>
                <c:pt idx="20395">
                  <c:v>9774.4790400000002</c:v>
                </c:pt>
                <c:pt idx="20396">
                  <c:v>9774.9832800000004</c:v>
                </c:pt>
                <c:pt idx="20397">
                  <c:v>9775.4875200000006</c:v>
                </c:pt>
                <c:pt idx="20398">
                  <c:v>9775.9917600000008</c:v>
                </c:pt>
                <c:pt idx="20399">
                  <c:v>9776.496000000001</c:v>
                </c:pt>
                <c:pt idx="20400">
                  <c:v>9777.0002400000012</c:v>
                </c:pt>
                <c:pt idx="20401">
                  <c:v>9777.5044799999996</c:v>
                </c:pt>
                <c:pt idx="20402">
                  <c:v>9778.0087199999998</c:v>
                </c:pt>
                <c:pt idx="20403">
                  <c:v>9778.51296</c:v>
                </c:pt>
                <c:pt idx="20404">
                  <c:v>9779.0172000000002</c:v>
                </c:pt>
                <c:pt idx="20405">
                  <c:v>9779.5214400000004</c:v>
                </c:pt>
                <c:pt idx="20406">
                  <c:v>9780.0256800000006</c:v>
                </c:pt>
                <c:pt idx="20407">
                  <c:v>9780.5299200000009</c:v>
                </c:pt>
                <c:pt idx="20408">
                  <c:v>9781.0341600000011</c:v>
                </c:pt>
                <c:pt idx="20409">
                  <c:v>9781.5384000000013</c:v>
                </c:pt>
                <c:pt idx="20410">
                  <c:v>9782.0426399999997</c:v>
                </c:pt>
                <c:pt idx="20411">
                  <c:v>9782.5468799999999</c:v>
                </c:pt>
                <c:pt idx="20412">
                  <c:v>9783.0511200000001</c:v>
                </c:pt>
                <c:pt idx="20413">
                  <c:v>9783.5553600000003</c:v>
                </c:pt>
                <c:pt idx="20414">
                  <c:v>9784.0596000000005</c:v>
                </c:pt>
                <c:pt idx="20415">
                  <c:v>9784.5638400000007</c:v>
                </c:pt>
                <c:pt idx="20416">
                  <c:v>9785.0680800000009</c:v>
                </c:pt>
                <c:pt idx="20417">
                  <c:v>9785.5723200000011</c:v>
                </c:pt>
                <c:pt idx="20418">
                  <c:v>9786.0765600000013</c:v>
                </c:pt>
                <c:pt idx="20419">
                  <c:v>9786.5807999999997</c:v>
                </c:pt>
                <c:pt idx="20420">
                  <c:v>9787.0850399999999</c:v>
                </c:pt>
                <c:pt idx="20421">
                  <c:v>9787.5892800000001</c:v>
                </c:pt>
                <c:pt idx="20422">
                  <c:v>9788.0935200000004</c:v>
                </c:pt>
                <c:pt idx="20423">
                  <c:v>9788.5977600000006</c:v>
                </c:pt>
                <c:pt idx="20424">
                  <c:v>9789.1020000000008</c:v>
                </c:pt>
                <c:pt idx="20425">
                  <c:v>9789.606240000001</c:v>
                </c:pt>
                <c:pt idx="20426">
                  <c:v>9790.1104800000012</c:v>
                </c:pt>
                <c:pt idx="20427">
                  <c:v>9790.6147199999996</c:v>
                </c:pt>
                <c:pt idx="20428">
                  <c:v>9791.1189599999998</c:v>
                </c:pt>
                <c:pt idx="20429">
                  <c:v>9791.6232</c:v>
                </c:pt>
                <c:pt idx="20430">
                  <c:v>9792.1274400000002</c:v>
                </c:pt>
                <c:pt idx="20431">
                  <c:v>9792.6316800000004</c:v>
                </c:pt>
                <c:pt idx="20432">
                  <c:v>9793.1359200000006</c:v>
                </c:pt>
                <c:pt idx="20433">
                  <c:v>9793.6401600000008</c:v>
                </c:pt>
                <c:pt idx="20434">
                  <c:v>9794.144400000001</c:v>
                </c:pt>
                <c:pt idx="20435">
                  <c:v>9794.6486400000013</c:v>
                </c:pt>
                <c:pt idx="20436">
                  <c:v>9795.1528799999996</c:v>
                </c:pt>
                <c:pt idx="20437">
                  <c:v>9795.6571199999998</c:v>
                </c:pt>
                <c:pt idx="20438">
                  <c:v>9796.1613600000001</c:v>
                </c:pt>
                <c:pt idx="20439">
                  <c:v>9796.6656000000003</c:v>
                </c:pt>
                <c:pt idx="20440">
                  <c:v>9797.1698400000005</c:v>
                </c:pt>
                <c:pt idx="20441">
                  <c:v>9797.6740800000007</c:v>
                </c:pt>
                <c:pt idx="20442">
                  <c:v>9798.1783200000009</c:v>
                </c:pt>
                <c:pt idx="20443">
                  <c:v>9798.6825600000011</c:v>
                </c:pt>
                <c:pt idx="20444">
                  <c:v>9799.1868000000013</c:v>
                </c:pt>
                <c:pt idx="20445">
                  <c:v>9799.6910399999997</c:v>
                </c:pt>
                <c:pt idx="20446">
                  <c:v>9800.1952799999999</c:v>
                </c:pt>
                <c:pt idx="20447">
                  <c:v>9800.6995200000001</c:v>
                </c:pt>
                <c:pt idx="20448">
                  <c:v>9801.2037600000003</c:v>
                </c:pt>
                <c:pt idx="20449">
                  <c:v>9801.7080000000005</c:v>
                </c:pt>
                <c:pt idx="20450">
                  <c:v>9802.2122400000007</c:v>
                </c:pt>
                <c:pt idx="20451">
                  <c:v>9802.716480000001</c:v>
                </c:pt>
                <c:pt idx="20452">
                  <c:v>9803.2207200000012</c:v>
                </c:pt>
                <c:pt idx="20453">
                  <c:v>9803.7249599999996</c:v>
                </c:pt>
                <c:pt idx="20454">
                  <c:v>9804.2291999999998</c:v>
                </c:pt>
                <c:pt idx="20455">
                  <c:v>9804.73344</c:v>
                </c:pt>
                <c:pt idx="20456">
                  <c:v>9805.2376800000002</c:v>
                </c:pt>
                <c:pt idx="20457">
                  <c:v>9805.7419200000004</c:v>
                </c:pt>
                <c:pt idx="20458">
                  <c:v>9806.2461600000006</c:v>
                </c:pt>
                <c:pt idx="20459">
                  <c:v>9806.7504000000008</c:v>
                </c:pt>
                <c:pt idx="20460">
                  <c:v>9807.254640000001</c:v>
                </c:pt>
                <c:pt idx="20461">
                  <c:v>9807.7588800000012</c:v>
                </c:pt>
                <c:pt idx="20462">
                  <c:v>9808.2631199999996</c:v>
                </c:pt>
                <c:pt idx="20463">
                  <c:v>9808.7673599999998</c:v>
                </c:pt>
                <c:pt idx="20464">
                  <c:v>9809.2716</c:v>
                </c:pt>
                <c:pt idx="20465">
                  <c:v>9809.7758400000002</c:v>
                </c:pt>
                <c:pt idx="20466">
                  <c:v>9810.2800800000005</c:v>
                </c:pt>
                <c:pt idx="20467">
                  <c:v>9810.7843200000007</c:v>
                </c:pt>
                <c:pt idx="20468">
                  <c:v>9811.2885600000009</c:v>
                </c:pt>
                <c:pt idx="20469">
                  <c:v>9811.7928000000011</c:v>
                </c:pt>
                <c:pt idx="20470">
                  <c:v>9812.2970400000013</c:v>
                </c:pt>
                <c:pt idx="20471">
                  <c:v>9812.8012799999997</c:v>
                </c:pt>
                <c:pt idx="20472">
                  <c:v>9813.3055199999999</c:v>
                </c:pt>
                <c:pt idx="20473">
                  <c:v>9813.8097600000001</c:v>
                </c:pt>
                <c:pt idx="20474">
                  <c:v>9814.3140000000003</c:v>
                </c:pt>
                <c:pt idx="20475">
                  <c:v>9814.8182400000005</c:v>
                </c:pt>
                <c:pt idx="20476">
                  <c:v>9815.3224800000007</c:v>
                </c:pt>
                <c:pt idx="20477">
                  <c:v>9815.8267200000009</c:v>
                </c:pt>
                <c:pt idx="20478">
                  <c:v>9816.3309600000011</c:v>
                </c:pt>
                <c:pt idx="20479">
                  <c:v>9816.8352000000014</c:v>
                </c:pt>
                <c:pt idx="20480">
                  <c:v>9817.3394399999997</c:v>
                </c:pt>
                <c:pt idx="20481">
                  <c:v>9817.8436799999999</c:v>
                </c:pt>
                <c:pt idx="20482">
                  <c:v>9818.3479200000002</c:v>
                </c:pt>
                <c:pt idx="20483">
                  <c:v>9818.8521600000004</c:v>
                </c:pt>
                <c:pt idx="20484">
                  <c:v>9819.3564000000006</c:v>
                </c:pt>
                <c:pt idx="20485">
                  <c:v>9819.8606400000008</c:v>
                </c:pt>
                <c:pt idx="20486">
                  <c:v>9820.364880000001</c:v>
                </c:pt>
                <c:pt idx="20487">
                  <c:v>9820.8691200000012</c:v>
                </c:pt>
                <c:pt idx="20488">
                  <c:v>9821.3733599999996</c:v>
                </c:pt>
                <c:pt idx="20489">
                  <c:v>9821.8775999999998</c:v>
                </c:pt>
                <c:pt idx="20490">
                  <c:v>9822.38184</c:v>
                </c:pt>
                <c:pt idx="20491">
                  <c:v>9822.8860800000002</c:v>
                </c:pt>
                <c:pt idx="20492">
                  <c:v>9823.3903200000004</c:v>
                </c:pt>
                <c:pt idx="20493">
                  <c:v>9823.8945600000006</c:v>
                </c:pt>
                <c:pt idx="20494">
                  <c:v>9824.3988000000008</c:v>
                </c:pt>
                <c:pt idx="20495">
                  <c:v>9824.9030400000011</c:v>
                </c:pt>
                <c:pt idx="20496">
                  <c:v>9825.4072800000013</c:v>
                </c:pt>
                <c:pt idx="20497">
                  <c:v>9825.9115199999997</c:v>
                </c:pt>
                <c:pt idx="20498">
                  <c:v>9826.4157599999999</c:v>
                </c:pt>
                <c:pt idx="20499">
                  <c:v>9826.92</c:v>
                </c:pt>
                <c:pt idx="20500">
                  <c:v>9827.4242400000003</c:v>
                </c:pt>
                <c:pt idx="20501">
                  <c:v>9827.9284800000005</c:v>
                </c:pt>
                <c:pt idx="20502">
                  <c:v>9828.4327200000007</c:v>
                </c:pt>
                <c:pt idx="20503">
                  <c:v>9828.9369600000009</c:v>
                </c:pt>
                <c:pt idx="20504">
                  <c:v>9829.4412000000011</c:v>
                </c:pt>
                <c:pt idx="20505">
                  <c:v>9829.9454400000013</c:v>
                </c:pt>
                <c:pt idx="20506">
                  <c:v>9830.4496799999997</c:v>
                </c:pt>
                <c:pt idx="20507">
                  <c:v>9830.9539199999999</c:v>
                </c:pt>
                <c:pt idx="20508">
                  <c:v>9831.4581600000001</c:v>
                </c:pt>
                <c:pt idx="20509">
                  <c:v>9831.9624000000003</c:v>
                </c:pt>
                <c:pt idx="20510">
                  <c:v>9832.4666400000006</c:v>
                </c:pt>
                <c:pt idx="20511">
                  <c:v>9832.9708800000008</c:v>
                </c:pt>
                <c:pt idx="20512">
                  <c:v>9833.475120000001</c:v>
                </c:pt>
                <c:pt idx="20513">
                  <c:v>9833.9793600000012</c:v>
                </c:pt>
                <c:pt idx="20514">
                  <c:v>9834.4835999999996</c:v>
                </c:pt>
                <c:pt idx="20515">
                  <c:v>9834.9878399999998</c:v>
                </c:pt>
                <c:pt idx="20516">
                  <c:v>9835.49208</c:v>
                </c:pt>
                <c:pt idx="20517">
                  <c:v>9835.9963200000002</c:v>
                </c:pt>
                <c:pt idx="20518">
                  <c:v>9836.5005600000004</c:v>
                </c:pt>
                <c:pt idx="20519">
                  <c:v>9837.0048000000006</c:v>
                </c:pt>
                <c:pt idx="20520">
                  <c:v>9837.5090400000008</c:v>
                </c:pt>
                <c:pt idx="20521">
                  <c:v>9838.013280000001</c:v>
                </c:pt>
                <c:pt idx="20522">
                  <c:v>9838.5175200000012</c:v>
                </c:pt>
                <c:pt idx="20523">
                  <c:v>9839.0217599999996</c:v>
                </c:pt>
                <c:pt idx="20524">
                  <c:v>9839.5259999999998</c:v>
                </c:pt>
                <c:pt idx="20525">
                  <c:v>9840.03024</c:v>
                </c:pt>
                <c:pt idx="20526">
                  <c:v>9840.5344800000003</c:v>
                </c:pt>
                <c:pt idx="20527">
                  <c:v>9841.0387200000005</c:v>
                </c:pt>
                <c:pt idx="20528">
                  <c:v>9841.5429600000007</c:v>
                </c:pt>
                <c:pt idx="20529">
                  <c:v>9842.0472000000009</c:v>
                </c:pt>
                <c:pt idx="20530">
                  <c:v>9842.5514400000011</c:v>
                </c:pt>
                <c:pt idx="20531">
                  <c:v>9843.0556800000013</c:v>
                </c:pt>
                <c:pt idx="20532">
                  <c:v>9843.5599199999997</c:v>
                </c:pt>
                <c:pt idx="20533">
                  <c:v>9844.0641599999999</c:v>
                </c:pt>
                <c:pt idx="20534">
                  <c:v>9844.5684000000001</c:v>
                </c:pt>
                <c:pt idx="20535">
                  <c:v>9845.0726400000003</c:v>
                </c:pt>
                <c:pt idx="20536">
                  <c:v>9845.5768800000005</c:v>
                </c:pt>
                <c:pt idx="20537">
                  <c:v>9846.0811200000007</c:v>
                </c:pt>
                <c:pt idx="20538">
                  <c:v>9846.5853600000009</c:v>
                </c:pt>
                <c:pt idx="20539">
                  <c:v>9847.0896000000012</c:v>
                </c:pt>
                <c:pt idx="20540">
                  <c:v>9847.5938399999995</c:v>
                </c:pt>
                <c:pt idx="20541">
                  <c:v>9848.0980799999998</c:v>
                </c:pt>
                <c:pt idx="20542">
                  <c:v>9848.60232</c:v>
                </c:pt>
                <c:pt idx="20543">
                  <c:v>9849.1065600000002</c:v>
                </c:pt>
                <c:pt idx="20544">
                  <c:v>9849.6108000000004</c:v>
                </c:pt>
                <c:pt idx="20545">
                  <c:v>9850.1150400000006</c:v>
                </c:pt>
                <c:pt idx="20546">
                  <c:v>9850.6192800000008</c:v>
                </c:pt>
                <c:pt idx="20547">
                  <c:v>9851.123520000001</c:v>
                </c:pt>
                <c:pt idx="20548">
                  <c:v>9851.6277600000012</c:v>
                </c:pt>
                <c:pt idx="20549">
                  <c:v>9852.1319999999996</c:v>
                </c:pt>
                <c:pt idx="20550">
                  <c:v>9852.6362399999998</c:v>
                </c:pt>
                <c:pt idx="20551">
                  <c:v>9853.14048</c:v>
                </c:pt>
                <c:pt idx="20552">
                  <c:v>9853.6447200000002</c:v>
                </c:pt>
                <c:pt idx="20553">
                  <c:v>9854.1489600000004</c:v>
                </c:pt>
                <c:pt idx="20554">
                  <c:v>9854.6532000000007</c:v>
                </c:pt>
                <c:pt idx="20555">
                  <c:v>9855.1574400000009</c:v>
                </c:pt>
                <c:pt idx="20556">
                  <c:v>9855.6616800000011</c:v>
                </c:pt>
                <c:pt idx="20557">
                  <c:v>9856.1659200000013</c:v>
                </c:pt>
                <c:pt idx="20558">
                  <c:v>9856.6701599999997</c:v>
                </c:pt>
                <c:pt idx="20559">
                  <c:v>9857.1743999999999</c:v>
                </c:pt>
                <c:pt idx="20560">
                  <c:v>9857.6786400000001</c:v>
                </c:pt>
                <c:pt idx="20561">
                  <c:v>9858.1828800000003</c:v>
                </c:pt>
                <c:pt idx="20562">
                  <c:v>9858.6871200000005</c:v>
                </c:pt>
                <c:pt idx="20563">
                  <c:v>9859.1913600000007</c:v>
                </c:pt>
                <c:pt idx="20564">
                  <c:v>9859.6956000000009</c:v>
                </c:pt>
                <c:pt idx="20565">
                  <c:v>9860.1998400000011</c:v>
                </c:pt>
                <c:pt idx="20566">
                  <c:v>9860.7040800000013</c:v>
                </c:pt>
                <c:pt idx="20567">
                  <c:v>9861.2083199999997</c:v>
                </c:pt>
                <c:pt idx="20568">
                  <c:v>9861.7125599999999</c:v>
                </c:pt>
                <c:pt idx="20569">
                  <c:v>9862.2168000000001</c:v>
                </c:pt>
                <c:pt idx="20570">
                  <c:v>9862.7210400000004</c:v>
                </c:pt>
                <c:pt idx="20571">
                  <c:v>9863.2252800000006</c:v>
                </c:pt>
                <c:pt idx="20572">
                  <c:v>9863.7295200000008</c:v>
                </c:pt>
                <c:pt idx="20573">
                  <c:v>9864.233760000001</c:v>
                </c:pt>
                <c:pt idx="20574">
                  <c:v>9864.7380000000012</c:v>
                </c:pt>
                <c:pt idx="20575">
                  <c:v>9865.2422399999996</c:v>
                </c:pt>
                <c:pt idx="20576">
                  <c:v>9865.7464799999998</c:v>
                </c:pt>
                <c:pt idx="20577">
                  <c:v>9866.25072</c:v>
                </c:pt>
                <c:pt idx="20578">
                  <c:v>9866.7549600000002</c:v>
                </c:pt>
                <c:pt idx="20579">
                  <c:v>9867.2592000000004</c:v>
                </c:pt>
                <c:pt idx="20580">
                  <c:v>9867.7634400000006</c:v>
                </c:pt>
                <c:pt idx="20581">
                  <c:v>9868.2676800000008</c:v>
                </c:pt>
                <c:pt idx="20582">
                  <c:v>9868.771920000001</c:v>
                </c:pt>
                <c:pt idx="20583">
                  <c:v>9869.2761600000013</c:v>
                </c:pt>
                <c:pt idx="20584">
                  <c:v>9869.7803999999996</c:v>
                </c:pt>
                <c:pt idx="20585">
                  <c:v>9870.2846399999999</c:v>
                </c:pt>
                <c:pt idx="20586">
                  <c:v>9870.7888800000001</c:v>
                </c:pt>
                <c:pt idx="20587">
                  <c:v>9871.2931200000003</c:v>
                </c:pt>
                <c:pt idx="20588">
                  <c:v>9871.7973600000005</c:v>
                </c:pt>
                <c:pt idx="20589">
                  <c:v>9872.3016000000007</c:v>
                </c:pt>
                <c:pt idx="20590">
                  <c:v>9872.8058400000009</c:v>
                </c:pt>
                <c:pt idx="20591">
                  <c:v>9873.3100800000011</c:v>
                </c:pt>
                <c:pt idx="20592">
                  <c:v>9873.8143200000013</c:v>
                </c:pt>
                <c:pt idx="20593">
                  <c:v>9874.3185599999997</c:v>
                </c:pt>
                <c:pt idx="20594">
                  <c:v>9874.8227999999999</c:v>
                </c:pt>
                <c:pt idx="20595">
                  <c:v>9875.3270400000001</c:v>
                </c:pt>
                <c:pt idx="20596">
                  <c:v>9875.8312800000003</c:v>
                </c:pt>
                <c:pt idx="20597">
                  <c:v>9876.3355200000005</c:v>
                </c:pt>
                <c:pt idx="20598">
                  <c:v>9876.8397600000008</c:v>
                </c:pt>
                <c:pt idx="20599">
                  <c:v>9877.344000000001</c:v>
                </c:pt>
                <c:pt idx="20600">
                  <c:v>9877.8482400000012</c:v>
                </c:pt>
                <c:pt idx="20601">
                  <c:v>9878.3524799999996</c:v>
                </c:pt>
                <c:pt idx="20602">
                  <c:v>9878.8567199999998</c:v>
                </c:pt>
                <c:pt idx="20603">
                  <c:v>9879.36096</c:v>
                </c:pt>
                <c:pt idx="20604">
                  <c:v>9879.8652000000002</c:v>
                </c:pt>
                <c:pt idx="20605">
                  <c:v>9880.3694400000004</c:v>
                </c:pt>
                <c:pt idx="20606">
                  <c:v>9880.8736800000006</c:v>
                </c:pt>
                <c:pt idx="20607">
                  <c:v>9881.3779200000008</c:v>
                </c:pt>
                <c:pt idx="20608">
                  <c:v>9881.882160000001</c:v>
                </c:pt>
                <c:pt idx="20609">
                  <c:v>9882.3864000000012</c:v>
                </c:pt>
                <c:pt idx="20610">
                  <c:v>9882.8906399999996</c:v>
                </c:pt>
                <c:pt idx="20611">
                  <c:v>9883.3948799999998</c:v>
                </c:pt>
                <c:pt idx="20612">
                  <c:v>9883.89912</c:v>
                </c:pt>
                <c:pt idx="20613">
                  <c:v>9884.4033600000002</c:v>
                </c:pt>
                <c:pt idx="20614">
                  <c:v>9884.9076000000005</c:v>
                </c:pt>
                <c:pt idx="20615">
                  <c:v>9885.4118400000007</c:v>
                </c:pt>
                <c:pt idx="20616">
                  <c:v>9885.9160800000009</c:v>
                </c:pt>
                <c:pt idx="20617">
                  <c:v>9886.4203200000011</c:v>
                </c:pt>
                <c:pt idx="20618">
                  <c:v>9886.9245600000013</c:v>
                </c:pt>
                <c:pt idx="20619">
                  <c:v>9887.4287999999997</c:v>
                </c:pt>
                <c:pt idx="20620">
                  <c:v>9887.9330399999999</c:v>
                </c:pt>
                <c:pt idx="20621">
                  <c:v>9888.4372800000001</c:v>
                </c:pt>
                <c:pt idx="20622">
                  <c:v>9888.9415200000003</c:v>
                </c:pt>
                <c:pt idx="20623">
                  <c:v>9889.4457600000005</c:v>
                </c:pt>
                <c:pt idx="20624">
                  <c:v>9889.9500000000007</c:v>
                </c:pt>
                <c:pt idx="20625">
                  <c:v>9890.4542400000009</c:v>
                </c:pt>
                <c:pt idx="20626">
                  <c:v>9890.9584800000011</c:v>
                </c:pt>
                <c:pt idx="20627">
                  <c:v>9891.4627199999995</c:v>
                </c:pt>
                <c:pt idx="20628">
                  <c:v>9891.9669599999997</c:v>
                </c:pt>
                <c:pt idx="20629">
                  <c:v>9892.4712</c:v>
                </c:pt>
                <c:pt idx="20630">
                  <c:v>9892.9754400000002</c:v>
                </c:pt>
                <c:pt idx="20631">
                  <c:v>9893.4796800000004</c:v>
                </c:pt>
                <c:pt idx="20632">
                  <c:v>9893.9839200000006</c:v>
                </c:pt>
                <c:pt idx="20633">
                  <c:v>9894.4881600000008</c:v>
                </c:pt>
                <c:pt idx="20634">
                  <c:v>9894.992400000001</c:v>
                </c:pt>
                <c:pt idx="20635">
                  <c:v>9895.4966400000012</c:v>
                </c:pt>
                <c:pt idx="20636">
                  <c:v>9896.0008799999996</c:v>
                </c:pt>
                <c:pt idx="20637">
                  <c:v>9896.5051199999998</c:v>
                </c:pt>
                <c:pt idx="20638">
                  <c:v>9897.00936</c:v>
                </c:pt>
                <c:pt idx="20639">
                  <c:v>9897.5136000000002</c:v>
                </c:pt>
                <c:pt idx="20640">
                  <c:v>9898.0178400000004</c:v>
                </c:pt>
                <c:pt idx="20641">
                  <c:v>9898.5220800000006</c:v>
                </c:pt>
                <c:pt idx="20642">
                  <c:v>9899.0263200000009</c:v>
                </c:pt>
                <c:pt idx="20643">
                  <c:v>9899.5305600000011</c:v>
                </c:pt>
                <c:pt idx="20644">
                  <c:v>9900.0348000000013</c:v>
                </c:pt>
                <c:pt idx="20645">
                  <c:v>9900.5390399999997</c:v>
                </c:pt>
                <c:pt idx="20646">
                  <c:v>9901.0432799999999</c:v>
                </c:pt>
                <c:pt idx="20647">
                  <c:v>9901.5475200000001</c:v>
                </c:pt>
                <c:pt idx="20648">
                  <c:v>9902.0517600000003</c:v>
                </c:pt>
                <c:pt idx="20649">
                  <c:v>9902.5560000000005</c:v>
                </c:pt>
                <c:pt idx="20650">
                  <c:v>9903.0602400000007</c:v>
                </c:pt>
                <c:pt idx="20651">
                  <c:v>9903.5644800000009</c:v>
                </c:pt>
                <c:pt idx="20652">
                  <c:v>9904.0687200000011</c:v>
                </c:pt>
                <c:pt idx="20653">
                  <c:v>9904.5729600000013</c:v>
                </c:pt>
                <c:pt idx="20654">
                  <c:v>9905.0771999999997</c:v>
                </c:pt>
                <c:pt idx="20655">
                  <c:v>9905.5814399999999</c:v>
                </c:pt>
                <c:pt idx="20656">
                  <c:v>9906.0856800000001</c:v>
                </c:pt>
                <c:pt idx="20657">
                  <c:v>9906.5899200000003</c:v>
                </c:pt>
                <c:pt idx="20658">
                  <c:v>9907.0941600000006</c:v>
                </c:pt>
                <c:pt idx="20659">
                  <c:v>9907.5984000000008</c:v>
                </c:pt>
                <c:pt idx="20660">
                  <c:v>9908.102640000001</c:v>
                </c:pt>
                <c:pt idx="20661">
                  <c:v>9908.6068800000012</c:v>
                </c:pt>
                <c:pt idx="20662">
                  <c:v>9909.1111199999996</c:v>
                </c:pt>
                <c:pt idx="20663">
                  <c:v>9909.6153599999998</c:v>
                </c:pt>
                <c:pt idx="20664">
                  <c:v>9910.1196</c:v>
                </c:pt>
                <c:pt idx="20665">
                  <c:v>9910.6238400000002</c:v>
                </c:pt>
                <c:pt idx="20666">
                  <c:v>9911.1280800000004</c:v>
                </c:pt>
                <c:pt idx="20667">
                  <c:v>9911.6323200000006</c:v>
                </c:pt>
                <c:pt idx="20668">
                  <c:v>9912.1365600000008</c:v>
                </c:pt>
                <c:pt idx="20669">
                  <c:v>9912.640800000001</c:v>
                </c:pt>
                <c:pt idx="20670">
                  <c:v>9913.1450400000012</c:v>
                </c:pt>
                <c:pt idx="20671">
                  <c:v>9913.6492799999996</c:v>
                </c:pt>
                <c:pt idx="20672">
                  <c:v>9914.1535199999998</c:v>
                </c:pt>
                <c:pt idx="20673">
                  <c:v>9914.6577600000001</c:v>
                </c:pt>
                <c:pt idx="20674">
                  <c:v>9915.1620000000003</c:v>
                </c:pt>
                <c:pt idx="20675">
                  <c:v>9915.6662400000005</c:v>
                </c:pt>
                <c:pt idx="20676">
                  <c:v>9916.1704800000007</c:v>
                </c:pt>
                <c:pt idx="20677">
                  <c:v>9916.6747200000009</c:v>
                </c:pt>
                <c:pt idx="20678">
                  <c:v>9917.1789600000011</c:v>
                </c:pt>
                <c:pt idx="20679">
                  <c:v>9917.6832000000013</c:v>
                </c:pt>
                <c:pt idx="20680">
                  <c:v>9918.1874399999997</c:v>
                </c:pt>
                <c:pt idx="20681">
                  <c:v>9918.6916799999999</c:v>
                </c:pt>
                <c:pt idx="20682">
                  <c:v>9919.1959200000001</c:v>
                </c:pt>
                <c:pt idx="20683">
                  <c:v>9919.7001600000003</c:v>
                </c:pt>
                <c:pt idx="20684">
                  <c:v>9920.2044000000005</c:v>
                </c:pt>
                <c:pt idx="20685">
                  <c:v>9920.7086400000007</c:v>
                </c:pt>
                <c:pt idx="20686">
                  <c:v>9921.212880000001</c:v>
                </c:pt>
                <c:pt idx="20687">
                  <c:v>9921.7171200000012</c:v>
                </c:pt>
                <c:pt idx="20688">
                  <c:v>9922.2213599999995</c:v>
                </c:pt>
                <c:pt idx="20689">
                  <c:v>9922.7255999999998</c:v>
                </c:pt>
                <c:pt idx="20690">
                  <c:v>9923.22984</c:v>
                </c:pt>
                <c:pt idx="20691">
                  <c:v>9923.7340800000002</c:v>
                </c:pt>
                <c:pt idx="20692">
                  <c:v>9924.2383200000004</c:v>
                </c:pt>
                <c:pt idx="20693">
                  <c:v>9924.7425600000006</c:v>
                </c:pt>
                <c:pt idx="20694">
                  <c:v>9925.2468000000008</c:v>
                </c:pt>
                <c:pt idx="20695">
                  <c:v>9925.751040000001</c:v>
                </c:pt>
                <c:pt idx="20696">
                  <c:v>9926.2552800000012</c:v>
                </c:pt>
                <c:pt idx="20697">
                  <c:v>9926.7595199999996</c:v>
                </c:pt>
                <c:pt idx="20698">
                  <c:v>9927.2637599999998</c:v>
                </c:pt>
                <c:pt idx="20699">
                  <c:v>9927.768</c:v>
                </c:pt>
                <c:pt idx="20700">
                  <c:v>9928.2722400000002</c:v>
                </c:pt>
                <c:pt idx="20701">
                  <c:v>9928.7764800000004</c:v>
                </c:pt>
                <c:pt idx="20702">
                  <c:v>9929.2807200000007</c:v>
                </c:pt>
                <c:pt idx="20703">
                  <c:v>9929.7849600000009</c:v>
                </c:pt>
                <c:pt idx="20704">
                  <c:v>9930.2892000000011</c:v>
                </c:pt>
                <c:pt idx="20705">
                  <c:v>9930.7934400000013</c:v>
                </c:pt>
                <c:pt idx="20706">
                  <c:v>9931.2976799999997</c:v>
                </c:pt>
                <c:pt idx="20707">
                  <c:v>9931.8019199999999</c:v>
                </c:pt>
                <c:pt idx="20708">
                  <c:v>9932.3061600000001</c:v>
                </c:pt>
                <c:pt idx="20709">
                  <c:v>9932.8104000000003</c:v>
                </c:pt>
                <c:pt idx="20710">
                  <c:v>9933.3146400000005</c:v>
                </c:pt>
                <c:pt idx="20711">
                  <c:v>9933.8188800000007</c:v>
                </c:pt>
                <c:pt idx="20712">
                  <c:v>9934.3231200000009</c:v>
                </c:pt>
                <c:pt idx="20713">
                  <c:v>9934.8273600000011</c:v>
                </c:pt>
                <c:pt idx="20714">
                  <c:v>9935.3316000000013</c:v>
                </c:pt>
                <c:pt idx="20715">
                  <c:v>9935.8358399999997</c:v>
                </c:pt>
                <c:pt idx="20716">
                  <c:v>9936.3400799999999</c:v>
                </c:pt>
                <c:pt idx="20717">
                  <c:v>9936.8443200000002</c:v>
                </c:pt>
                <c:pt idx="20718">
                  <c:v>9937.3485600000004</c:v>
                </c:pt>
                <c:pt idx="20719">
                  <c:v>9937.8528000000006</c:v>
                </c:pt>
                <c:pt idx="20720">
                  <c:v>9938.3570400000008</c:v>
                </c:pt>
                <c:pt idx="20721">
                  <c:v>9938.861280000001</c:v>
                </c:pt>
                <c:pt idx="20722">
                  <c:v>9939.3655200000012</c:v>
                </c:pt>
                <c:pt idx="20723">
                  <c:v>9939.8697599999996</c:v>
                </c:pt>
                <c:pt idx="20724">
                  <c:v>9940.3739999999998</c:v>
                </c:pt>
                <c:pt idx="20725">
                  <c:v>9940.87824</c:v>
                </c:pt>
                <c:pt idx="20726">
                  <c:v>9941.3824800000002</c:v>
                </c:pt>
                <c:pt idx="20727">
                  <c:v>9941.8867200000004</c:v>
                </c:pt>
                <c:pt idx="20728">
                  <c:v>9942.3909600000006</c:v>
                </c:pt>
                <c:pt idx="20729">
                  <c:v>9942.8952000000008</c:v>
                </c:pt>
                <c:pt idx="20730">
                  <c:v>9943.3994400000011</c:v>
                </c:pt>
                <c:pt idx="20731">
                  <c:v>9943.9036800000013</c:v>
                </c:pt>
                <c:pt idx="20732">
                  <c:v>9944.4079199999996</c:v>
                </c:pt>
                <c:pt idx="20733">
                  <c:v>9944.9121599999999</c:v>
                </c:pt>
                <c:pt idx="20734">
                  <c:v>9945.4164000000001</c:v>
                </c:pt>
                <c:pt idx="20735">
                  <c:v>9945.9206400000003</c:v>
                </c:pt>
                <c:pt idx="20736">
                  <c:v>9946.4248800000005</c:v>
                </c:pt>
                <c:pt idx="20737">
                  <c:v>9946.9291200000007</c:v>
                </c:pt>
                <c:pt idx="20738">
                  <c:v>9947.4333600000009</c:v>
                </c:pt>
                <c:pt idx="20739">
                  <c:v>9947.9376000000011</c:v>
                </c:pt>
                <c:pt idx="20740">
                  <c:v>9948.4418400000013</c:v>
                </c:pt>
                <c:pt idx="20741">
                  <c:v>9948.9460799999997</c:v>
                </c:pt>
                <c:pt idx="20742">
                  <c:v>9949.4503199999999</c:v>
                </c:pt>
                <c:pt idx="20743">
                  <c:v>9949.9545600000001</c:v>
                </c:pt>
                <c:pt idx="20744">
                  <c:v>9950.4588000000003</c:v>
                </c:pt>
                <c:pt idx="20745">
                  <c:v>9950.9630400000005</c:v>
                </c:pt>
                <c:pt idx="20746">
                  <c:v>9951.4672800000008</c:v>
                </c:pt>
                <c:pt idx="20747">
                  <c:v>9951.971520000001</c:v>
                </c:pt>
                <c:pt idx="20748">
                  <c:v>9952.4757600000012</c:v>
                </c:pt>
                <c:pt idx="20749">
                  <c:v>9952.98</c:v>
                </c:pt>
                <c:pt idx="20750">
                  <c:v>9953.4842399999998</c:v>
                </c:pt>
                <c:pt idx="20751">
                  <c:v>9953.98848</c:v>
                </c:pt>
                <c:pt idx="20752">
                  <c:v>9954.4927200000002</c:v>
                </c:pt>
                <c:pt idx="20753">
                  <c:v>9954.9969600000004</c:v>
                </c:pt>
                <c:pt idx="20754">
                  <c:v>9955.5012000000006</c:v>
                </c:pt>
                <c:pt idx="20755">
                  <c:v>9956.0054400000008</c:v>
                </c:pt>
                <c:pt idx="20756">
                  <c:v>9956.509680000001</c:v>
                </c:pt>
                <c:pt idx="20757">
                  <c:v>9957.0139200000012</c:v>
                </c:pt>
                <c:pt idx="20758">
                  <c:v>9957.5181599999996</c:v>
                </c:pt>
                <c:pt idx="20759">
                  <c:v>9958.0223999999998</c:v>
                </c:pt>
                <c:pt idx="20760">
                  <c:v>9958.52664</c:v>
                </c:pt>
                <c:pt idx="20761">
                  <c:v>9959.0308800000003</c:v>
                </c:pt>
                <c:pt idx="20762">
                  <c:v>9959.5351200000005</c:v>
                </c:pt>
                <c:pt idx="20763">
                  <c:v>9960.0393600000007</c:v>
                </c:pt>
                <c:pt idx="20764">
                  <c:v>9960.5436000000009</c:v>
                </c:pt>
                <c:pt idx="20765">
                  <c:v>9961.0478400000011</c:v>
                </c:pt>
                <c:pt idx="20766">
                  <c:v>9961.5520800000013</c:v>
                </c:pt>
                <c:pt idx="20767">
                  <c:v>9962.0563199999997</c:v>
                </c:pt>
                <c:pt idx="20768">
                  <c:v>9962.5605599999999</c:v>
                </c:pt>
                <c:pt idx="20769">
                  <c:v>9963.0648000000001</c:v>
                </c:pt>
                <c:pt idx="20770">
                  <c:v>9963.5690400000003</c:v>
                </c:pt>
                <c:pt idx="20771">
                  <c:v>9964.0732800000005</c:v>
                </c:pt>
                <c:pt idx="20772">
                  <c:v>9964.5775200000007</c:v>
                </c:pt>
                <c:pt idx="20773">
                  <c:v>9965.0817600000009</c:v>
                </c:pt>
                <c:pt idx="20774">
                  <c:v>9965.5860000000011</c:v>
                </c:pt>
                <c:pt idx="20775">
                  <c:v>9966.0902399999995</c:v>
                </c:pt>
                <c:pt idx="20776">
                  <c:v>9966.5944799999997</c:v>
                </c:pt>
                <c:pt idx="20777">
                  <c:v>9967.09872</c:v>
                </c:pt>
                <c:pt idx="20778">
                  <c:v>9967.6029600000002</c:v>
                </c:pt>
                <c:pt idx="20779">
                  <c:v>9968.1072000000004</c:v>
                </c:pt>
                <c:pt idx="20780">
                  <c:v>9968.6114400000006</c:v>
                </c:pt>
                <c:pt idx="20781">
                  <c:v>9969.1156800000008</c:v>
                </c:pt>
                <c:pt idx="20782">
                  <c:v>9969.619920000001</c:v>
                </c:pt>
                <c:pt idx="20783">
                  <c:v>9970.1241600000012</c:v>
                </c:pt>
                <c:pt idx="20784">
                  <c:v>9970.6283999999996</c:v>
                </c:pt>
                <c:pt idx="20785">
                  <c:v>9971.1326399999998</c:v>
                </c:pt>
                <c:pt idx="20786">
                  <c:v>9971.63688</c:v>
                </c:pt>
                <c:pt idx="20787">
                  <c:v>9972.1411200000002</c:v>
                </c:pt>
                <c:pt idx="20788">
                  <c:v>9972.6453600000004</c:v>
                </c:pt>
                <c:pt idx="20789">
                  <c:v>9973.1496000000006</c:v>
                </c:pt>
                <c:pt idx="20790">
                  <c:v>9973.6538400000009</c:v>
                </c:pt>
                <c:pt idx="20791">
                  <c:v>9974.1580800000011</c:v>
                </c:pt>
                <c:pt idx="20792">
                  <c:v>9974.6623200000013</c:v>
                </c:pt>
                <c:pt idx="20793">
                  <c:v>9975.1665599999997</c:v>
                </c:pt>
                <c:pt idx="20794">
                  <c:v>9975.6707999999999</c:v>
                </c:pt>
                <c:pt idx="20795">
                  <c:v>9976.1750400000001</c:v>
                </c:pt>
                <c:pt idx="20796">
                  <c:v>9976.6792800000003</c:v>
                </c:pt>
                <c:pt idx="20797">
                  <c:v>9977.1835200000005</c:v>
                </c:pt>
                <c:pt idx="20798">
                  <c:v>9977.6877600000007</c:v>
                </c:pt>
                <c:pt idx="20799">
                  <c:v>9978.1920000000009</c:v>
                </c:pt>
                <c:pt idx="20800">
                  <c:v>9978.6962400000011</c:v>
                </c:pt>
                <c:pt idx="20801">
                  <c:v>9979.2004800000013</c:v>
                </c:pt>
                <c:pt idx="20802">
                  <c:v>9979.7047199999997</c:v>
                </c:pt>
                <c:pt idx="20803">
                  <c:v>9980.2089599999999</c:v>
                </c:pt>
                <c:pt idx="20804">
                  <c:v>9980.7132000000001</c:v>
                </c:pt>
                <c:pt idx="20805">
                  <c:v>9981.2174400000004</c:v>
                </c:pt>
                <c:pt idx="20806">
                  <c:v>9981.7216800000006</c:v>
                </c:pt>
                <c:pt idx="20807">
                  <c:v>9982.2259200000008</c:v>
                </c:pt>
                <c:pt idx="20808">
                  <c:v>9982.730160000001</c:v>
                </c:pt>
                <c:pt idx="20809">
                  <c:v>9983.2344000000012</c:v>
                </c:pt>
                <c:pt idx="20810">
                  <c:v>9983.7386399999996</c:v>
                </c:pt>
                <c:pt idx="20811">
                  <c:v>9984.2428799999998</c:v>
                </c:pt>
                <c:pt idx="20812">
                  <c:v>9984.74712</c:v>
                </c:pt>
                <c:pt idx="20813">
                  <c:v>9985.2513600000002</c:v>
                </c:pt>
                <c:pt idx="20814">
                  <c:v>9985.7556000000004</c:v>
                </c:pt>
                <c:pt idx="20815">
                  <c:v>9986.2598400000006</c:v>
                </c:pt>
                <c:pt idx="20816">
                  <c:v>9986.7640800000008</c:v>
                </c:pt>
                <c:pt idx="20817">
                  <c:v>9987.268320000001</c:v>
                </c:pt>
                <c:pt idx="20818">
                  <c:v>9987.7725600000012</c:v>
                </c:pt>
                <c:pt idx="20819">
                  <c:v>9988.2767999999996</c:v>
                </c:pt>
                <c:pt idx="20820">
                  <c:v>9988.7810399999998</c:v>
                </c:pt>
                <c:pt idx="20821">
                  <c:v>9989.2852800000001</c:v>
                </c:pt>
                <c:pt idx="20822">
                  <c:v>9989.7895200000003</c:v>
                </c:pt>
                <c:pt idx="20823">
                  <c:v>9990.2937600000005</c:v>
                </c:pt>
                <c:pt idx="20824">
                  <c:v>9990.7980000000007</c:v>
                </c:pt>
                <c:pt idx="20825">
                  <c:v>9991.3022400000009</c:v>
                </c:pt>
                <c:pt idx="20826">
                  <c:v>9991.8064800000011</c:v>
                </c:pt>
                <c:pt idx="20827">
                  <c:v>9992.3107200000013</c:v>
                </c:pt>
                <c:pt idx="20828">
                  <c:v>9992.8149599999997</c:v>
                </c:pt>
                <c:pt idx="20829">
                  <c:v>9993.3191999999999</c:v>
                </c:pt>
                <c:pt idx="20830">
                  <c:v>9993.8234400000001</c:v>
                </c:pt>
                <c:pt idx="20831">
                  <c:v>9994.3276800000003</c:v>
                </c:pt>
                <c:pt idx="20832">
                  <c:v>9994.8319200000005</c:v>
                </c:pt>
                <c:pt idx="20833">
                  <c:v>9995.3361600000007</c:v>
                </c:pt>
                <c:pt idx="20834">
                  <c:v>9995.840400000001</c:v>
                </c:pt>
                <c:pt idx="20835">
                  <c:v>9996.3446400000012</c:v>
                </c:pt>
                <c:pt idx="20836">
                  <c:v>9996.8488799999996</c:v>
                </c:pt>
                <c:pt idx="20837">
                  <c:v>9997.3531199999998</c:v>
                </c:pt>
                <c:pt idx="20838">
                  <c:v>9997.85736</c:v>
                </c:pt>
                <c:pt idx="20839">
                  <c:v>9998.3616000000002</c:v>
                </c:pt>
                <c:pt idx="20840">
                  <c:v>9998.8658400000004</c:v>
                </c:pt>
                <c:pt idx="20841">
                  <c:v>9999.3700800000006</c:v>
                </c:pt>
                <c:pt idx="20842">
                  <c:v>9999.8743200000008</c:v>
                </c:pt>
                <c:pt idx="20843">
                  <c:v>10000.378560000001</c:v>
                </c:pt>
                <c:pt idx="20844">
                  <c:v>10000.882800000001</c:v>
                </c:pt>
                <c:pt idx="20845">
                  <c:v>10001.38704</c:v>
                </c:pt>
                <c:pt idx="20846">
                  <c:v>10001.89128</c:v>
                </c:pt>
                <c:pt idx="20847">
                  <c:v>10002.39552</c:v>
                </c:pt>
                <c:pt idx="20848">
                  <c:v>10002.89976</c:v>
                </c:pt>
                <c:pt idx="20849">
                  <c:v>10003.404</c:v>
                </c:pt>
                <c:pt idx="20850">
                  <c:v>10003.908240000001</c:v>
                </c:pt>
                <c:pt idx="20851">
                  <c:v>10004.412480000001</c:v>
                </c:pt>
                <c:pt idx="20852">
                  <c:v>10004.916720000001</c:v>
                </c:pt>
                <c:pt idx="20853">
                  <c:v>10005.420960000001</c:v>
                </c:pt>
                <c:pt idx="20854">
                  <c:v>10005.9252</c:v>
                </c:pt>
                <c:pt idx="20855">
                  <c:v>10006.42944</c:v>
                </c:pt>
                <c:pt idx="20856">
                  <c:v>10006.93368</c:v>
                </c:pt>
                <c:pt idx="20857">
                  <c:v>10007.43792</c:v>
                </c:pt>
                <c:pt idx="20858">
                  <c:v>10007.942160000001</c:v>
                </c:pt>
                <c:pt idx="20859">
                  <c:v>10008.446400000001</c:v>
                </c:pt>
                <c:pt idx="20860">
                  <c:v>10008.950640000001</c:v>
                </c:pt>
                <c:pt idx="20861">
                  <c:v>10009.454880000001</c:v>
                </c:pt>
                <c:pt idx="20862">
                  <c:v>10009.959120000001</c:v>
                </c:pt>
                <c:pt idx="20863">
                  <c:v>10010.46336</c:v>
                </c:pt>
                <c:pt idx="20864">
                  <c:v>10010.9676</c:v>
                </c:pt>
                <c:pt idx="20865">
                  <c:v>10011.47184</c:v>
                </c:pt>
                <c:pt idx="20866">
                  <c:v>10011.97608</c:v>
                </c:pt>
                <c:pt idx="20867">
                  <c:v>10012.480320000001</c:v>
                </c:pt>
                <c:pt idx="20868">
                  <c:v>10012.984560000001</c:v>
                </c:pt>
                <c:pt idx="20869">
                  <c:v>10013.488800000001</c:v>
                </c:pt>
                <c:pt idx="20870">
                  <c:v>10013.993040000001</c:v>
                </c:pt>
                <c:pt idx="20871">
                  <c:v>10014.49728</c:v>
                </c:pt>
                <c:pt idx="20872">
                  <c:v>10015.00152</c:v>
                </c:pt>
                <c:pt idx="20873">
                  <c:v>10015.50576</c:v>
                </c:pt>
                <c:pt idx="20874">
                  <c:v>10016.01</c:v>
                </c:pt>
                <c:pt idx="20875">
                  <c:v>10016.51424</c:v>
                </c:pt>
                <c:pt idx="20876">
                  <c:v>10017.018480000001</c:v>
                </c:pt>
                <c:pt idx="20877">
                  <c:v>10017.522720000001</c:v>
                </c:pt>
                <c:pt idx="20878">
                  <c:v>10018.026960000001</c:v>
                </c:pt>
                <c:pt idx="20879">
                  <c:v>10018.531200000001</c:v>
                </c:pt>
                <c:pt idx="20880">
                  <c:v>10019.03544</c:v>
                </c:pt>
                <c:pt idx="20881">
                  <c:v>10019.53968</c:v>
                </c:pt>
                <c:pt idx="20882">
                  <c:v>10020.04392</c:v>
                </c:pt>
                <c:pt idx="20883">
                  <c:v>10020.54816</c:v>
                </c:pt>
                <c:pt idx="20884">
                  <c:v>10021.0524</c:v>
                </c:pt>
                <c:pt idx="20885">
                  <c:v>10021.556640000001</c:v>
                </c:pt>
                <c:pt idx="20886">
                  <c:v>10022.060880000001</c:v>
                </c:pt>
                <c:pt idx="20887">
                  <c:v>10022.565120000001</c:v>
                </c:pt>
                <c:pt idx="20888">
                  <c:v>10023.069360000001</c:v>
                </c:pt>
                <c:pt idx="20889">
                  <c:v>10023.5736</c:v>
                </c:pt>
                <c:pt idx="20890">
                  <c:v>10024.07784</c:v>
                </c:pt>
                <c:pt idx="20891">
                  <c:v>10024.58208</c:v>
                </c:pt>
                <c:pt idx="20892">
                  <c:v>10025.08632</c:v>
                </c:pt>
                <c:pt idx="20893">
                  <c:v>10025.590560000001</c:v>
                </c:pt>
                <c:pt idx="20894">
                  <c:v>10026.094800000001</c:v>
                </c:pt>
                <c:pt idx="20895">
                  <c:v>10026.599040000001</c:v>
                </c:pt>
                <c:pt idx="20896">
                  <c:v>10027.103280000001</c:v>
                </c:pt>
                <c:pt idx="20897">
                  <c:v>10027.60752</c:v>
                </c:pt>
                <c:pt idx="20898">
                  <c:v>10028.11176</c:v>
                </c:pt>
                <c:pt idx="20899">
                  <c:v>10028.616</c:v>
                </c:pt>
                <c:pt idx="20900">
                  <c:v>10029.12024</c:v>
                </c:pt>
                <c:pt idx="20901">
                  <c:v>10029.62448</c:v>
                </c:pt>
                <c:pt idx="20902">
                  <c:v>10030.128720000001</c:v>
                </c:pt>
                <c:pt idx="20903">
                  <c:v>10030.632960000001</c:v>
                </c:pt>
                <c:pt idx="20904">
                  <c:v>10031.137200000001</c:v>
                </c:pt>
                <c:pt idx="20905">
                  <c:v>10031.641440000001</c:v>
                </c:pt>
                <c:pt idx="20906">
                  <c:v>10032.14568</c:v>
                </c:pt>
                <c:pt idx="20907">
                  <c:v>10032.64992</c:v>
                </c:pt>
                <c:pt idx="20908">
                  <c:v>10033.15416</c:v>
                </c:pt>
                <c:pt idx="20909">
                  <c:v>10033.6584</c:v>
                </c:pt>
                <c:pt idx="20910">
                  <c:v>10034.16264</c:v>
                </c:pt>
                <c:pt idx="20911">
                  <c:v>10034.666880000001</c:v>
                </c:pt>
                <c:pt idx="20912">
                  <c:v>10035.171120000001</c:v>
                </c:pt>
                <c:pt idx="20913">
                  <c:v>10035.675360000001</c:v>
                </c:pt>
                <c:pt idx="20914">
                  <c:v>10036.179600000001</c:v>
                </c:pt>
                <c:pt idx="20915">
                  <c:v>10036.68384</c:v>
                </c:pt>
                <c:pt idx="20916">
                  <c:v>10037.18808</c:v>
                </c:pt>
                <c:pt idx="20917">
                  <c:v>10037.69232</c:v>
                </c:pt>
                <c:pt idx="20918">
                  <c:v>10038.19656</c:v>
                </c:pt>
                <c:pt idx="20919">
                  <c:v>10038.700800000001</c:v>
                </c:pt>
                <c:pt idx="20920">
                  <c:v>10039.205040000001</c:v>
                </c:pt>
                <c:pt idx="20921">
                  <c:v>10039.709280000001</c:v>
                </c:pt>
                <c:pt idx="20922">
                  <c:v>10040.213520000001</c:v>
                </c:pt>
                <c:pt idx="20923">
                  <c:v>10040.71776</c:v>
                </c:pt>
                <c:pt idx="20924">
                  <c:v>10041.222</c:v>
                </c:pt>
                <c:pt idx="20925">
                  <c:v>10041.72624</c:v>
                </c:pt>
                <c:pt idx="20926">
                  <c:v>10042.23048</c:v>
                </c:pt>
                <c:pt idx="20927">
                  <c:v>10042.73472</c:v>
                </c:pt>
                <c:pt idx="20928">
                  <c:v>10043.238960000001</c:v>
                </c:pt>
                <c:pt idx="20929">
                  <c:v>10043.743200000001</c:v>
                </c:pt>
                <c:pt idx="20930">
                  <c:v>10044.247440000001</c:v>
                </c:pt>
                <c:pt idx="20931">
                  <c:v>10044.751680000001</c:v>
                </c:pt>
                <c:pt idx="20932">
                  <c:v>10045.25592</c:v>
                </c:pt>
                <c:pt idx="20933">
                  <c:v>10045.76016</c:v>
                </c:pt>
                <c:pt idx="20934">
                  <c:v>10046.2644</c:v>
                </c:pt>
                <c:pt idx="20935">
                  <c:v>10046.76864</c:v>
                </c:pt>
                <c:pt idx="20936">
                  <c:v>10047.27288</c:v>
                </c:pt>
                <c:pt idx="20937">
                  <c:v>10047.777120000001</c:v>
                </c:pt>
                <c:pt idx="20938">
                  <c:v>10048.281360000001</c:v>
                </c:pt>
                <c:pt idx="20939">
                  <c:v>10048.785600000001</c:v>
                </c:pt>
                <c:pt idx="20940">
                  <c:v>10049.289840000001</c:v>
                </c:pt>
                <c:pt idx="20941">
                  <c:v>10049.79408</c:v>
                </c:pt>
                <c:pt idx="20942">
                  <c:v>10050.29832</c:v>
                </c:pt>
                <c:pt idx="20943">
                  <c:v>10050.80256</c:v>
                </c:pt>
                <c:pt idx="20944">
                  <c:v>10051.3068</c:v>
                </c:pt>
                <c:pt idx="20945">
                  <c:v>10051.811040000001</c:v>
                </c:pt>
                <c:pt idx="20946">
                  <c:v>10052.315280000001</c:v>
                </c:pt>
                <c:pt idx="20947">
                  <c:v>10052.819520000001</c:v>
                </c:pt>
                <c:pt idx="20948">
                  <c:v>10053.323760000001</c:v>
                </c:pt>
                <c:pt idx="20949">
                  <c:v>10053.828000000001</c:v>
                </c:pt>
                <c:pt idx="20950">
                  <c:v>10054.33224</c:v>
                </c:pt>
                <c:pt idx="20951">
                  <c:v>10054.83648</c:v>
                </c:pt>
                <c:pt idx="20952">
                  <c:v>10055.34072</c:v>
                </c:pt>
                <c:pt idx="20953">
                  <c:v>10055.84496</c:v>
                </c:pt>
                <c:pt idx="20954">
                  <c:v>10056.349200000001</c:v>
                </c:pt>
                <c:pt idx="20955">
                  <c:v>10056.853440000001</c:v>
                </c:pt>
                <c:pt idx="20956">
                  <c:v>10057.357680000001</c:v>
                </c:pt>
                <c:pt idx="20957">
                  <c:v>10057.861920000001</c:v>
                </c:pt>
                <c:pt idx="20958">
                  <c:v>10058.36616</c:v>
                </c:pt>
                <c:pt idx="20959">
                  <c:v>10058.8704</c:v>
                </c:pt>
                <c:pt idx="20960">
                  <c:v>10059.37464</c:v>
                </c:pt>
                <c:pt idx="20961">
                  <c:v>10059.87888</c:v>
                </c:pt>
                <c:pt idx="20962">
                  <c:v>10060.38312</c:v>
                </c:pt>
                <c:pt idx="20963">
                  <c:v>10060.887360000001</c:v>
                </c:pt>
                <c:pt idx="20964">
                  <c:v>10061.391600000001</c:v>
                </c:pt>
                <c:pt idx="20965">
                  <c:v>10061.895840000001</c:v>
                </c:pt>
                <c:pt idx="20966">
                  <c:v>10062.400080000001</c:v>
                </c:pt>
                <c:pt idx="20967">
                  <c:v>10062.90432</c:v>
                </c:pt>
                <c:pt idx="20968">
                  <c:v>10063.40856</c:v>
                </c:pt>
                <c:pt idx="20969">
                  <c:v>10063.9128</c:v>
                </c:pt>
                <c:pt idx="20970">
                  <c:v>10064.41704</c:v>
                </c:pt>
                <c:pt idx="20971">
                  <c:v>10064.92128</c:v>
                </c:pt>
                <c:pt idx="20972">
                  <c:v>10065.425520000001</c:v>
                </c:pt>
                <c:pt idx="20973">
                  <c:v>10065.929760000001</c:v>
                </c:pt>
                <c:pt idx="20974">
                  <c:v>10066.434000000001</c:v>
                </c:pt>
                <c:pt idx="20975">
                  <c:v>10066.938240000001</c:v>
                </c:pt>
                <c:pt idx="20976">
                  <c:v>10067.44248</c:v>
                </c:pt>
                <c:pt idx="20977">
                  <c:v>10067.94672</c:v>
                </c:pt>
                <c:pt idx="20978">
                  <c:v>10068.45096</c:v>
                </c:pt>
                <c:pt idx="20979">
                  <c:v>10068.9552</c:v>
                </c:pt>
                <c:pt idx="20980">
                  <c:v>10069.459440000001</c:v>
                </c:pt>
                <c:pt idx="20981">
                  <c:v>10069.963680000001</c:v>
                </c:pt>
                <c:pt idx="20982">
                  <c:v>10070.467920000001</c:v>
                </c:pt>
                <c:pt idx="20983">
                  <c:v>10070.972160000001</c:v>
                </c:pt>
                <c:pt idx="20984">
                  <c:v>10071.4764</c:v>
                </c:pt>
                <c:pt idx="20985">
                  <c:v>10071.98064</c:v>
                </c:pt>
                <c:pt idx="20986">
                  <c:v>10072.48488</c:v>
                </c:pt>
                <c:pt idx="20987">
                  <c:v>10072.98912</c:v>
                </c:pt>
                <c:pt idx="20988">
                  <c:v>10073.49336</c:v>
                </c:pt>
                <c:pt idx="20989">
                  <c:v>10073.997600000001</c:v>
                </c:pt>
                <c:pt idx="20990">
                  <c:v>10074.501840000001</c:v>
                </c:pt>
                <c:pt idx="20991">
                  <c:v>10075.006080000001</c:v>
                </c:pt>
                <c:pt idx="20992">
                  <c:v>10075.510320000001</c:v>
                </c:pt>
                <c:pt idx="20993">
                  <c:v>10076.01456</c:v>
                </c:pt>
                <c:pt idx="20994">
                  <c:v>10076.5188</c:v>
                </c:pt>
                <c:pt idx="20995">
                  <c:v>10077.02304</c:v>
                </c:pt>
                <c:pt idx="20996">
                  <c:v>10077.52728</c:v>
                </c:pt>
                <c:pt idx="20997">
                  <c:v>10078.03152</c:v>
                </c:pt>
                <c:pt idx="20998">
                  <c:v>10078.535760000001</c:v>
                </c:pt>
                <c:pt idx="20999">
                  <c:v>10079.040000000001</c:v>
                </c:pt>
                <c:pt idx="21000">
                  <c:v>10079.544240000001</c:v>
                </c:pt>
                <c:pt idx="21001">
                  <c:v>10080.048480000001</c:v>
                </c:pt>
                <c:pt idx="21002">
                  <c:v>10080.55272</c:v>
                </c:pt>
                <c:pt idx="21003">
                  <c:v>10081.05696</c:v>
                </c:pt>
                <c:pt idx="21004">
                  <c:v>10081.5612</c:v>
                </c:pt>
                <c:pt idx="21005">
                  <c:v>10082.06544</c:v>
                </c:pt>
                <c:pt idx="21006">
                  <c:v>10082.569680000001</c:v>
                </c:pt>
                <c:pt idx="21007">
                  <c:v>10083.073920000001</c:v>
                </c:pt>
                <c:pt idx="21008">
                  <c:v>10083.578160000001</c:v>
                </c:pt>
                <c:pt idx="21009">
                  <c:v>10084.082400000001</c:v>
                </c:pt>
                <c:pt idx="21010">
                  <c:v>10084.586640000001</c:v>
                </c:pt>
                <c:pt idx="21011">
                  <c:v>10085.09088</c:v>
                </c:pt>
                <c:pt idx="21012">
                  <c:v>10085.59512</c:v>
                </c:pt>
                <c:pt idx="21013">
                  <c:v>10086.09936</c:v>
                </c:pt>
                <c:pt idx="21014">
                  <c:v>10086.6036</c:v>
                </c:pt>
                <c:pt idx="21015">
                  <c:v>10087.107840000001</c:v>
                </c:pt>
                <c:pt idx="21016">
                  <c:v>10087.612080000001</c:v>
                </c:pt>
                <c:pt idx="21017">
                  <c:v>10088.116320000001</c:v>
                </c:pt>
                <c:pt idx="21018">
                  <c:v>10088.620560000001</c:v>
                </c:pt>
                <c:pt idx="21019">
                  <c:v>10089.1248</c:v>
                </c:pt>
                <c:pt idx="21020">
                  <c:v>10089.62904</c:v>
                </c:pt>
                <c:pt idx="21021">
                  <c:v>10090.13328</c:v>
                </c:pt>
                <c:pt idx="21022">
                  <c:v>10090.63752</c:v>
                </c:pt>
                <c:pt idx="21023">
                  <c:v>10091.14176</c:v>
                </c:pt>
                <c:pt idx="21024">
                  <c:v>10091.646000000001</c:v>
                </c:pt>
                <c:pt idx="21025">
                  <c:v>10092.150240000001</c:v>
                </c:pt>
                <c:pt idx="21026">
                  <c:v>10092.654480000001</c:v>
                </c:pt>
                <c:pt idx="21027">
                  <c:v>10093.158720000001</c:v>
                </c:pt>
                <c:pt idx="21028">
                  <c:v>10093.66296</c:v>
                </c:pt>
                <c:pt idx="21029">
                  <c:v>10094.1672</c:v>
                </c:pt>
                <c:pt idx="21030">
                  <c:v>10094.67144</c:v>
                </c:pt>
                <c:pt idx="21031">
                  <c:v>10095.17568</c:v>
                </c:pt>
                <c:pt idx="21032">
                  <c:v>10095.67992</c:v>
                </c:pt>
                <c:pt idx="21033">
                  <c:v>10096.184160000001</c:v>
                </c:pt>
                <c:pt idx="21034">
                  <c:v>10096.688400000001</c:v>
                </c:pt>
                <c:pt idx="21035">
                  <c:v>10097.192640000001</c:v>
                </c:pt>
                <c:pt idx="21036">
                  <c:v>10097.696880000001</c:v>
                </c:pt>
                <c:pt idx="21037">
                  <c:v>10098.20112</c:v>
                </c:pt>
                <c:pt idx="21038">
                  <c:v>10098.70536</c:v>
                </c:pt>
                <c:pt idx="21039">
                  <c:v>10099.2096</c:v>
                </c:pt>
                <c:pt idx="21040">
                  <c:v>10099.71384</c:v>
                </c:pt>
                <c:pt idx="21041">
                  <c:v>10100.218080000001</c:v>
                </c:pt>
                <c:pt idx="21042">
                  <c:v>10100.722320000001</c:v>
                </c:pt>
                <c:pt idx="21043">
                  <c:v>10101.226560000001</c:v>
                </c:pt>
                <c:pt idx="21044">
                  <c:v>10101.730800000001</c:v>
                </c:pt>
                <c:pt idx="21045">
                  <c:v>10102.23504</c:v>
                </c:pt>
                <c:pt idx="21046">
                  <c:v>10102.73928</c:v>
                </c:pt>
                <c:pt idx="21047">
                  <c:v>10103.24352</c:v>
                </c:pt>
                <c:pt idx="21048">
                  <c:v>10103.74776</c:v>
                </c:pt>
                <c:pt idx="21049">
                  <c:v>10104.252</c:v>
                </c:pt>
                <c:pt idx="21050">
                  <c:v>10104.756240000001</c:v>
                </c:pt>
                <c:pt idx="21051">
                  <c:v>10105.260480000001</c:v>
                </c:pt>
                <c:pt idx="21052">
                  <c:v>10105.764720000001</c:v>
                </c:pt>
                <c:pt idx="21053">
                  <c:v>10106.268960000001</c:v>
                </c:pt>
                <c:pt idx="21054">
                  <c:v>10106.7732</c:v>
                </c:pt>
                <c:pt idx="21055">
                  <c:v>10107.27744</c:v>
                </c:pt>
                <c:pt idx="21056">
                  <c:v>10107.78168</c:v>
                </c:pt>
                <c:pt idx="21057">
                  <c:v>10108.28592</c:v>
                </c:pt>
                <c:pt idx="21058">
                  <c:v>10108.79016</c:v>
                </c:pt>
                <c:pt idx="21059">
                  <c:v>10109.294400000001</c:v>
                </c:pt>
                <c:pt idx="21060">
                  <c:v>10109.798640000001</c:v>
                </c:pt>
                <c:pt idx="21061">
                  <c:v>10110.302880000001</c:v>
                </c:pt>
                <c:pt idx="21062">
                  <c:v>10110.807120000001</c:v>
                </c:pt>
                <c:pt idx="21063">
                  <c:v>10111.31136</c:v>
                </c:pt>
                <c:pt idx="21064">
                  <c:v>10111.8156</c:v>
                </c:pt>
                <c:pt idx="21065">
                  <c:v>10112.31984</c:v>
                </c:pt>
                <c:pt idx="21066">
                  <c:v>10112.82408</c:v>
                </c:pt>
                <c:pt idx="21067">
                  <c:v>10113.328320000001</c:v>
                </c:pt>
                <c:pt idx="21068">
                  <c:v>10113.832560000001</c:v>
                </c:pt>
                <c:pt idx="21069">
                  <c:v>10114.336800000001</c:v>
                </c:pt>
                <c:pt idx="21070">
                  <c:v>10114.841040000001</c:v>
                </c:pt>
                <c:pt idx="21071">
                  <c:v>10115.34528</c:v>
                </c:pt>
                <c:pt idx="21072">
                  <c:v>10115.84952</c:v>
                </c:pt>
                <c:pt idx="21073">
                  <c:v>10116.35376</c:v>
                </c:pt>
                <c:pt idx="21074">
                  <c:v>10116.858</c:v>
                </c:pt>
                <c:pt idx="21075">
                  <c:v>10117.36224</c:v>
                </c:pt>
                <c:pt idx="21076">
                  <c:v>10117.866480000001</c:v>
                </c:pt>
                <c:pt idx="21077">
                  <c:v>10118.370720000001</c:v>
                </c:pt>
                <c:pt idx="21078">
                  <c:v>10118.874960000001</c:v>
                </c:pt>
                <c:pt idx="21079">
                  <c:v>10119.379200000001</c:v>
                </c:pt>
                <c:pt idx="21080">
                  <c:v>10119.88344</c:v>
                </c:pt>
                <c:pt idx="21081">
                  <c:v>10120.38768</c:v>
                </c:pt>
                <c:pt idx="21082">
                  <c:v>10120.89192</c:v>
                </c:pt>
                <c:pt idx="21083">
                  <c:v>10121.39616</c:v>
                </c:pt>
                <c:pt idx="21084">
                  <c:v>10121.9004</c:v>
                </c:pt>
                <c:pt idx="21085">
                  <c:v>10122.404640000001</c:v>
                </c:pt>
                <c:pt idx="21086">
                  <c:v>10122.908880000001</c:v>
                </c:pt>
                <c:pt idx="21087">
                  <c:v>10123.413120000001</c:v>
                </c:pt>
                <c:pt idx="21088">
                  <c:v>10123.917360000001</c:v>
                </c:pt>
                <c:pt idx="21089">
                  <c:v>10124.4216</c:v>
                </c:pt>
                <c:pt idx="21090">
                  <c:v>10124.92584</c:v>
                </c:pt>
                <c:pt idx="21091">
                  <c:v>10125.43008</c:v>
                </c:pt>
                <c:pt idx="21092">
                  <c:v>10125.93432</c:v>
                </c:pt>
                <c:pt idx="21093">
                  <c:v>10126.438560000001</c:v>
                </c:pt>
                <c:pt idx="21094">
                  <c:v>10126.942800000001</c:v>
                </c:pt>
                <c:pt idx="21095">
                  <c:v>10127.447040000001</c:v>
                </c:pt>
                <c:pt idx="21096">
                  <c:v>10127.951280000001</c:v>
                </c:pt>
                <c:pt idx="21097">
                  <c:v>10128.455520000001</c:v>
                </c:pt>
                <c:pt idx="21098">
                  <c:v>10128.95976</c:v>
                </c:pt>
                <c:pt idx="21099">
                  <c:v>10129.464</c:v>
                </c:pt>
                <c:pt idx="21100">
                  <c:v>10129.96824</c:v>
                </c:pt>
                <c:pt idx="21101">
                  <c:v>10130.47248</c:v>
                </c:pt>
                <c:pt idx="21102">
                  <c:v>10130.976720000001</c:v>
                </c:pt>
                <c:pt idx="21103">
                  <c:v>10131.480960000001</c:v>
                </c:pt>
                <c:pt idx="21104">
                  <c:v>10131.985200000001</c:v>
                </c:pt>
                <c:pt idx="21105">
                  <c:v>10132.489440000001</c:v>
                </c:pt>
                <c:pt idx="21106">
                  <c:v>10132.99368</c:v>
                </c:pt>
                <c:pt idx="21107">
                  <c:v>10133.49792</c:v>
                </c:pt>
                <c:pt idx="21108">
                  <c:v>10134.00216</c:v>
                </c:pt>
                <c:pt idx="21109">
                  <c:v>10134.5064</c:v>
                </c:pt>
                <c:pt idx="21110">
                  <c:v>10135.01064</c:v>
                </c:pt>
                <c:pt idx="21111">
                  <c:v>10135.514880000001</c:v>
                </c:pt>
                <c:pt idx="21112">
                  <c:v>10136.019120000001</c:v>
                </c:pt>
                <c:pt idx="21113">
                  <c:v>10136.523360000001</c:v>
                </c:pt>
                <c:pt idx="21114">
                  <c:v>10137.027600000001</c:v>
                </c:pt>
                <c:pt idx="21115">
                  <c:v>10137.53184</c:v>
                </c:pt>
                <c:pt idx="21116">
                  <c:v>10138.03608</c:v>
                </c:pt>
                <c:pt idx="21117">
                  <c:v>10138.54032</c:v>
                </c:pt>
                <c:pt idx="21118">
                  <c:v>10139.04456</c:v>
                </c:pt>
                <c:pt idx="21119">
                  <c:v>10139.5488</c:v>
                </c:pt>
                <c:pt idx="21120">
                  <c:v>10140.053040000001</c:v>
                </c:pt>
                <c:pt idx="21121">
                  <c:v>10140.557280000001</c:v>
                </c:pt>
                <c:pt idx="21122">
                  <c:v>10141.061520000001</c:v>
                </c:pt>
                <c:pt idx="21123">
                  <c:v>10141.565760000001</c:v>
                </c:pt>
                <c:pt idx="21124">
                  <c:v>10142.07</c:v>
                </c:pt>
                <c:pt idx="21125">
                  <c:v>10142.57424</c:v>
                </c:pt>
                <c:pt idx="21126">
                  <c:v>10143.07848</c:v>
                </c:pt>
                <c:pt idx="21127">
                  <c:v>10143.58272</c:v>
                </c:pt>
                <c:pt idx="21128">
                  <c:v>10144.086960000001</c:v>
                </c:pt>
                <c:pt idx="21129">
                  <c:v>10144.591200000001</c:v>
                </c:pt>
                <c:pt idx="21130">
                  <c:v>10145.095440000001</c:v>
                </c:pt>
                <c:pt idx="21131">
                  <c:v>10145.599680000001</c:v>
                </c:pt>
                <c:pt idx="21132">
                  <c:v>10146.10392</c:v>
                </c:pt>
                <c:pt idx="21133">
                  <c:v>10146.60816</c:v>
                </c:pt>
                <c:pt idx="21134">
                  <c:v>10147.1124</c:v>
                </c:pt>
                <c:pt idx="21135">
                  <c:v>10147.61664</c:v>
                </c:pt>
                <c:pt idx="21136">
                  <c:v>10148.12088</c:v>
                </c:pt>
                <c:pt idx="21137">
                  <c:v>10148.625120000001</c:v>
                </c:pt>
                <c:pt idx="21138">
                  <c:v>10149.129360000001</c:v>
                </c:pt>
                <c:pt idx="21139">
                  <c:v>10149.633600000001</c:v>
                </c:pt>
                <c:pt idx="21140">
                  <c:v>10150.137840000001</c:v>
                </c:pt>
                <c:pt idx="21141">
                  <c:v>10150.64208</c:v>
                </c:pt>
                <c:pt idx="21142">
                  <c:v>10151.14632</c:v>
                </c:pt>
                <c:pt idx="21143">
                  <c:v>10151.65056</c:v>
                </c:pt>
                <c:pt idx="21144">
                  <c:v>10152.1548</c:v>
                </c:pt>
                <c:pt idx="21145">
                  <c:v>10152.65904</c:v>
                </c:pt>
                <c:pt idx="21146">
                  <c:v>10153.163280000001</c:v>
                </c:pt>
                <c:pt idx="21147">
                  <c:v>10153.667520000001</c:v>
                </c:pt>
                <c:pt idx="21148">
                  <c:v>10154.171760000001</c:v>
                </c:pt>
                <c:pt idx="21149">
                  <c:v>10154.676000000001</c:v>
                </c:pt>
                <c:pt idx="21150">
                  <c:v>10155.18024</c:v>
                </c:pt>
                <c:pt idx="21151">
                  <c:v>10155.68448</c:v>
                </c:pt>
                <c:pt idx="21152">
                  <c:v>10156.18872</c:v>
                </c:pt>
                <c:pt idx="21153">
                  <c:v>10156.69296</c:v>
                </c:pt>
                <c:pt idx="21154">
                  <c:v>10157.197200000001</c:v>
                </c:pt>
                <c:pt idx="21155">
                  <c:v>10157.701440000001</c:v>
                </c:pt>
                <c:pt idx="21156">
                  <c:v>10158.205680000001</c:v>
                </c:pt>
                <c:pt idx="21157">
                  <c:v>10158.709920000001</c:v>
                </c:pt>
                <c:pt idx="21158">
                  <c:v>10159.214160000001</c:v>
                </c:pt>
                <c:pt idx="21159">
                  <c:v>10159.7184</c:v>
                </c:pt>
                <c:pt idx="21160">
                  <c:v>10160.22264</c:v>
                </c:pt>
                <c:pt idx="21161">
                  <c:v>10160.72688</c:v>
                </c:pt>
                <c:pt idx="21162">
                  <c:v>10161.23112</c:v>
                </c:pt>
                <c:pt idx="21163">
                  <c:v>10161.735360000001</c:v>
                </c:pt>
                <c:pt idx="21164">
                  <c:v>10162.239600000001</c:v>
                </c:pt>
                <c:pt idx="21165">
                  <c:v>10162.743840000001</c:v>
                </c:pt>
                <c:pt idx="21166">
                  <c:v>10163.248080000001</c:v>
                </c:pt>
                <c:pt idx="21167">
                  <c:v>10163.75232</c:v>
                </c:pt>
                <c:pt idx="21168">
                  <c:v>10164.25656</c:v>
                </c:pt>
                <c:pt idx="21169">
                  <c:v>10164.7608</c:v>
                </c:pt>
                <c:pt idx="21170">
                  <c:v>10165.26504</c:v>
                </c:pt>
                <c:pt idx="21171">
                  <c:v>10165.76928</c:v>
                </c:pt>
                <c:pt idx="21172">
                  <c:v>10166.273520000001</c:v>
                </c:pt>
                <c:pt idx="21173">
                  <c:v>10166.777760000001</c:v>
                </c:pt>
                <c:pt idx="21174">
                  <c:v>10167.282000000001</c:v>
                </c:pt>
                <c:pt idx="21175">
                  <c:v>10167.786240000001</c:v>
                </c:pt>
                <c:pt idx="21176">
                  <c:v>10168.29048</c:v>
                </c:pt>
                <c:pt idx="21177">
                  <c:v>10168.79472</c:v>
                </c:pt>
                <c:pt idx="21178">
                  <c:v>10169.29896</c:v>
                </c:pt>
                <c:pt idx="21179">
                  <c:v>10169.8032</c:v>
                </c:pt>
                <c:pt idx="21180">
                  <c:v>10170.30744</c:v>
                </c:pt>
                <c:pt idx="21181">
                  <c:v>10170.811680000001</c:v>
                </c:pt>
                <c:pt idx="21182">
                  <c:v>10171.315920000001</c:v>
                </c:pt>
                <c:pt idx="21183">
                  <c:v>10171.820160000001</c:v>
                </c:pt>
                <c:pt idx="21184">
                  <c:v>10172.324400000001</c:v>
                </c:pt>
                <c:pt idx="21185">
                  <c:v>10172.82864</c:v>
                </c:pt>
                <c:pt idx="21186">
                  <c:v>10173.33288</c:v>
                </c:pt>
                <c:pt idx="21187">
                  <c:v>10173.83712</c:v>
                </c:pt>
                <c:pt idx="21188">
                  <c:v>10174.34136</c:v>
                </c:pt>
                <c:pt idx="21189">
                  <c:v>10174.845600000001</c:v>
                </c:pt>
                <c:pt idx="21190">
                  <c:v>10175.349840000001</c:v>
                </c:pt>
                <c:pt idx="21191">
                  <c:v>10175.854080000001</c:v>
                </c:pt>
                <c:pt idx="21192">
                  <c:v>10176.358320000001</c:v>
                </c:pt>
                <c:pt idx="21193">
                  <c:v>10176.86256</c:v>
                </c:pt>
                <c:pt idx="21194">
                  <c:v>10177.3668</c:v>
                </c:pt>
                <c:pt idx="21195">
                  <c:v>10177.87104</c:v>
                </c:pt>
                <c:pt idx="21196">
                  <c:v>10178.37528</c:v>
                </c:pt>
                <c:pt idx="21197">
                  <c:v>10178.87952</c:v>
                </c:pt>
                <c:pt idx="21198">
                  <c:v>10179.383760000001</c:v>
                </c:pt>
                <c:pt idx="21199">
                  <c:v>10179.888000000001</c:v>
                </c:pt>
                <c:pt idx="21200">
                  <c:v>10180.392240000001</c:v>
                </c:pt>
                <c:pt idx="21201">
                  <c:v>10180.896480000001</c:v>
                </c:pt>
                <c:pt idx="21202">
                  <c:v>10181.40072</c:v>
                </c:pt>
                <c:pt idx="21203">
                  <c:v>10181.90496</c:v>
                </c:pt>
                <c:pt idx="21204">
                  <c:v>10182.4092</c:v>
                </c:pt>
                <c:pt idx="21205">
                  <c:v>10182.91344</c:v>
                </c:pt>
                <c:pt idx="21206">
                  <c:v>10183.41768</c:v>
                </c:pt>
                <c:pt idx="21207">
                  <c:v>10183.921920000001</c:v>
                </c:pt>
                <c:pt idx="21208">
                  <c:v>10184.426160000001</c:v>
                </c:pt>
                <c:pt idx="21209">
                  <c:v>10184.930400000001</c:v>
                </c:pt>
                <c:pt idx="21210">
                  <c:v>10185.434640000001</c:v>
                </c:pt>
                <c:pt idx="21211">
                  <c:v>10185.93888</c:v>
                </c:pt>
                <c:pt idx="21212">
                  <c:v>10186.44312</c:v>
                </c:pt>
                <c:pt idx="21213">
                  <c:v>10186.94736</c:v>
                </c:pt>
                <c:pt idx="21214">
                  <c:v>10187.4516</c:v>
                </c:pt>
                <c:pt idx="21215">
                  <c:v>10187.955840000001</c:v>
                </c:pt>
                <c:pt idx="21216">
                  <c:v>10188.460080000001</c:v>
                </c:pt>
                <c:pt idx="21217">
                  <c:v>10188.964320000001</c:v>
                </c:pt>
                <c:pt idx="21218">
                  <c:v>10189.468560000001</c:v>
                </c:pt>
                <c:pt idx="21219">
                  <c:v>10189.9728</c:v>
                </c:pt>
                <c:pt idx="21220">
                  <c:v>10190.47704</c:v>
                </c:pt>
                <c:pt idx="21221">
                  <c:v>10190.98128</c:v>
                </c:pt>
                <c:pt idx="21222">
                  <c:v>10191.48552</c:v>
                </c:pt>
                <c:pt idx="21223">
                  <c:v>10191.98976</c:v>
                </c:pt>
                <c:pt idx="21224">
                  <c:v>10192.494000000001</c:v>
                </c:pt>
                <c:pt idx="21225">
                  <c:v>10192.998240000001</c:v>
                </c:pt>
                <c:pt idx="21226">
                  <c:v>10193.502480000001</c:v>
                </c:pt>
                <c:pt idx="21227">
                  <c:v>10194.006720000001</c:v>
                </c:pt>
                <c:pt idx="21228">
                  <c:v>10194.51096</c:v>
                </c:pt>
                <c:pt idx="21229">
                  <c:v>10195.0152</c:v>
                </c:pt>
                <c:pt idx="21230">
                  <c:v>10195.51944</c:v>
                </c:pt>
                <c:pt idx="21231">
                  <c:v>10196.02368</c:v>
                </c:pt>
                <c:pt idx="21232">
                  <c:v>10196.52792</c:v>
                </c:pt>
                <c:pt idx="21233">
                  <c:v>10197.032160000001</c:v>
                </c:pt>
                <c:pt idx="21234">
                  <c:v>10197.536400000001</c:v>
                </c:pt>
                <c:pt idx="21235">
                  <c:v>10198.040640000001</c:v>
                </c:pt>
                <c:pt idx="21236">
                  <c:v>10198.544880000001</c:v>
                </c:pt>
                <c:pt idx="21237">
                  <c:v>10199.04912</c:v>
                </c:pt>
                <c:pt idx="21238">
                  <c:v>10199.55336</c:v>
                </c:pt>
                <c:pt idx="21239">
                  <c:v>10200.0576</c:v>
                </c:pt>
                <c:pt idx="21240">
                  <c:v>10200.56184</c:v>
                </c:pt>
                <c:pt idx="21241">
                  <c:v>10201.066080000001</c:v>
                </c:pt>
                <c:pt idx="21242">
                  <c:v>10201.570320000001</c:v>
                </c:pt>
                <c:pt idx="21243">
                  <c:v>10202.074560000001</c:v>
                </c:pt>
                <c:pt idx="21244">
                  <c:v>10202.578800000001</c:v>
                </c:pt>
                <c:pt idx="21245">
                  <c:v>10203.083040000001</c:v>
                </c:pt>
                <c:pt idx="21246">
                  <c:v>10203.58728</c:v>
                </c:pt>
                <c:pt idx="21247">
                  <c:v>10204.09152</c:v>
                </c:pt>
                <c:pt idx="21248">
                  <c:v>10204.59576</c:v>
                </c:pt>
                <c:pt idx="21249">
                  <c:v>10205.1</c:v>
                </c:pt>
                <c:pt idx="21250">
                  <c:v>10205.604240000001</c:v>
                </c:pt>
                <c:pt idx="21251">
                  <c:v>10206.108480000001</c:v>
                </c:pt>
                <c:pt idx="21252">
                  <c:v>10206.612720000001</c:v>
                </c:pt>
                <c:pt idx="21253">
                  <c:v>10207.116960000001</c:v>
                </c:pt>
                <c:pt idx="21254">
                  <c:v>10207.6212</c:v>
                </c:pt>
                <c:pt idx="21255">
                  <c:v>10208.12544</c:v>
                </c:pt>
                <c:pt idx="21256">
                  <c:v>10208.62968</c:v>
                </c:pt>
                <c:pt idx="21257">
                  <c:v>10209.13392</c:v>
                </c:pt>
                <c:pt idx="21258">
                  <c:v>10209.63816</c:v>
                </c:pt>
                <c:pt idx="21259">
                  <c:v>10210.142400000001</c:v>
                </c:pt>
                <c:pt idx="21260">
                  <c:v>10210.646640000001</c:v>
                </c:pt>
                <c:pt idx="21261">
                  <c:v>10211.150880000001</c:v>
                </c:pt>
                <c:pt idx="21262">
                  <c:v>10211.655120000001</c:v>
                </c:pt>
                <c:pt idx="21263">
                  <c:v>10212.15936</c:v>
                </c:pt>
                <c:pt idx="21264">
                  <c:v>10212.6636</c:v>
                </c:pt>
                <c:pt idx="21265">
                  <c:v>10213.16784</c:v>
                </c:pt>
                <c:pt idx="21266">
                  <c:v>10213.67208</c:v>
                </c:pt>
                <c:pt idx="21267">
                  <c:v>10214.17632</c:v>
                </c:pt>
                <c:pt idx="21268">
                  <c:v>10214.680560000001</c:v>
                </c:pt>
                <c:pt idx="21269">
                  <c:v>10215.184800000001</c:v>
                </c:pt>
                <c:pt idx="21270">
                  <c:v>10215.689040000001</c:v>
                </c:pt>
                <c:pt idx="21271">
                  <c:v>10216.193280000001</c:v>
                </c:pt>
                <c:pt idx="21272">
                  <c:v>10216.69752</c:v>
                </c:pt>
                <c:pt idx="21273">
                  <c:v>10217.20176</c:v>
                </c:pt>
                <c:pt idx="21274">
                  <c:v>10217.706</c:v>
                </c:pt>
                <c:pt idx="21275">
                  <c:v>10218.21024</c:v>
                </c:pt>
                <c:pt idx="21276">
                  <c:v>10218.714480000001</c:v>
                </c:pt>
                <c:pt idx="21277">
                  <c:v>10219.218720000001</c:v>
                </c:pt>
                <c:pt idx="21278">
                  <c:v>10219.722960000001</c:v>
                </c:pt>
                <c:pt idx="21279">
                  <c:v>10220.227200000001</c:v>
                </c:pt>
                <c:pt idx="21280">
                  <c:v>10220.73144</c:v>
                </c:pt>
                <c:pt idx="21281">
                  <c:v>10221.23568</c:v>
                </c:pt>
                <c:pt idx="21282">
                  <c:v>10221.73992</c:v>
                </c:pt>
                <c:pt idx="21283">
                  <c:v>10222.24416</c:v>
                </c:pt>
                <c:pt idx="21284">
                  <c:v>10222.7484</c:v>
                </c:pt>
                <c:pt idx="21285">
                  <c:v>10223.252640000001</c:v>
                </c:pt>
                <c:pt idx="21286">
                  <c:v>10223.756880000001</c:v>
                </c:pt>
                <c:pt idx="21287">
                  <c:v>10224.261120000001</c:v>
                </c:pt>
                <c:pt idx="21288">
                  <c:v>10224.765360000001</c:v>
                </c:pt>
                <c:pt idx="21289">
                  <c:v>10225.2696</c:v>
                </c:pt>
                <c:pt idx="21290">
                  <c:v>10225.77384</c:v>
                </c:pt>
                <c:pt idx="21291">
                  <c:v>10226.27808</c:v>
                </c:pt>
                <c:pt idx="21292">
                  <c:v>10226.78232</c:v>
                </c:pt>
                <c:pt idx="21293">
                  <c:v>10227.28656</c:v>
                </c:pt>
                <c:pt idx="21294">
                  <c:v>10227.790800000001</c:v>
                </c:pt>
                <c:pt idx="21295">
                  <c:v>10228.295040000001</c:v>
                </c:pt>
                <c:pt idx="21296">
                  <c:v>10228.799280000001</c:v>
                </c:pt>
                <c:pt idx="21297">
                  <c:v>10229.303520000001</c:v>
                </c:pt>
                <c:pt idx="21298">
                  <c:v>10229.80776</c:v>
                </c:pt>
                <c:pt idx="21299">
                  <c:v>10230.312</c:v>
                </c:pt>
                <c:pt idx="21300">
                  <c:v>10230.81624</c:v>
                </c:pt>
                <c:pt idx="21301">
                  <c:v>10231.32048</c:v>
                </c:pt>
                <c:pt idx="21302">
                  <c:v>10231.824720000001</c:v>
                </c:pt>
                <c:pt idx="21303">
                  <c:v>10232.328960000001</c:v>
                </c:pt>
                <c:pt idx="21304">
                  <c:v>10232.833200000001</c:v>
                </c:pt>
                <c:pt idx="21305">
                  <c:v>10233.337440000001</c:v>
                </c:pt>
                <c:pt idx="21306">
                  <c:v>10233.841680000001</c:v>
                </c:pt>
                <c:pt idx="21307">
                  <c:v>10234.34592</c:v>
                </c:pt>
                <c:pt idx="21308">
                  <c:v>10234.85016</c:v>
                </c:pt>
                <c:pt idx="21309">
                  <c:v>10235.3544</c:v>
                </c:pt>
                <c:pt idx="21310">
                  <c:v>10235.85864</c:v>
                </c:pt>
                <c:pt idx="21311">
                  <c:v>10236.362880000001</c:v>
                </c:pt>
                <c:pt idx="21312">
                  <c:v>10236.867120000001</c:v>
                </c:pt>
                <c:pt idx="21313">
                  <c:v>10237.371360000001</c:v>
                </c:pt>
                <c:pt idx="21314">
                  <c:v>10237.875600000001</c:v>
                </c:pt>
                <c:pt idx="21315">
                  <c:v>10238.37984</c:v>
                </c:pt>
                <c:pt idx="21316">
                  <c:v>10238.88408</c:v>
                </c:pt>
                <c:pt idx="21317">
                  <c:v>10239.38832</c:v>
                </c:pt>
                <c:pt idx="21318">
                  <c:v>10239.89256</c:v>
                </c:pt>
                <c:pt idx="21319">
                  <c:v>10240.3968</c:v>
                </c:pt>
                <c:pt idx="21320">
                  <c:v>10240.901040000001</c:v>
                </c:pt>
                <c:pt idx="21321">
                  <c:v>10241.405280000001</c:v>
                </c:pt>
                <c:pt idx="21322">
                  <c:v>10241.909520000001</c:v>
                </c:pt>
                <c:pt idx="21323">
                  <c:v>10242.413760000001</c:v>
                </c:pt>
                <c:pt idx="21324">
                  <c:v>10242.918</c:v>
                </c:pt>
                <c:pt idx="21325">
                  <c:v>10243.42224</c:v>
                </c:pt>
                <c:pt idx="21326">
                  <c:v>10243.92648</c:v>
                </c:pt>
                <c:pt idx="21327">
                  <c:v>10244.43072</c:v>
                </c:pt>
                <c:pt idx="21328">
                  <c:v>10244.934960000001</c:v>
                </c:pt>
                <c:pt idx="21329">
                  <c:v>10245.439200000001</c:v>
                </c:pt>
                <c:pt idx="21330">
                  <c:v>10245.943440000001</c:v>
                </c:pt>
                <c:pt idx="21331">
                  <c:v>10246.447680000001</c:v>
                </c:pt>
                <c:pt idx="21332">
                  <c:v>10246.951920000001</c:v>
                </c:pt>
                <c:pt idx="21333">
                  <c:v>10247.45616</c:v>
                </c:pt>
                <c:pt idx="21334">
                  <c:v>10247.9604</c:v>
                </c:pt>
                <c:pt idx="21335">
                  <c:v>10248.46464</c:v>
                </c:pt>
                <c:pt idx="21336">
                  <c:v>10248.96888</c:v>
                </c:pt>
                <c:pt idx="21337">
                  <c:v>10249.473120000001</c:v>
                </c:pt>
                <c:pt idx="21338">
                  <c:v>10249.977360000001</c:v>
                </c:pt>
                <c:pt idx="21339">
                  <c:v>10250.481600000001</c:v>
                </c:pt>
                <c:pt idx="21340">
                  <c:v>10250.985840000001</c:v>
                </c:pt>
                <c:pt idx="21341">
                  <c:v>10251.49008</c:v>
                </c:pt>
                <c:pt idx="21342">
                  <c:v>10251.99432</c:v>
                </c:pt>
                <c:pt idx="21343">
                  <c:v>10252.49856</c:v>
                </c:pt>
                <c:pt idx="21344">
                  <c:v>10253.0028</c:v>
                </c:pt>
                <c:pt idx="21345">
                  <c:v>10253.50704</c:v>
                </c:pt>
                <c:pt idx="21346">
                  <c:v>10254.011280000001</c:v>
                </c:pt>
                <c:pt idx="21347">
                  <c:v>10254.515520000001</c:v>
                </c:pt>
                <c:pt idx="21348">
                  <c:v>10255.019760000001</c:v>
                </c:pt>
                <c:pt idx="21349">
                  <c:v>10255.524000000001</c:v>
                </c:pt>
                <c:pt idx="21350">
                  <c:v>10256.02824</c:v>
                </c:pt>
                <c:pt idx="21351">
                  <c:v>10256.53248</c:v>
                </c:pt>
                <c:pt idx="21352">
                  <c:v>10257.03672</c:v>
                </c:pt>
                <c:pt idx="21353">
                  <c:v>10257.54096</c:v>
                </c:pt>
                <c:pt idx="21354">
                  <c:v>10258.0452</c:v>
                </c:pt>
                <c:pt idx="21355">
                  <c:v>10258.549440000001</c:v>
                </c:pt>
                <c:pt idx="21356">
                  <c:v>10259.053680000001</c:v>
                </c:pt>
                <c:pt idx="21357">
                  <c:v>10259.557920000001</c:v>
                </c:pt>
                <c:pt idx="21358">
                  <c:v>10260.062160000001</c:v>
                </c:pt>
                <c:pt idx="21359">
                  <c:v>10260.5664</c:v>
                </c:pt>
                <c:pt idx="21360">
                  <c:v>10261.07064</c:v>
                </c:pt>
                <c:pt idx="21361">
                  <c:v>10261.57488</c:v>
                </c:pt>
                <c:pt idx="21362">
                  <c:v>10262.07912</c:v>
                </c:pt>
                <c:pt idx="21363">
                  <c:v>10262.583360000001</c:v>
                </c:pt>
                <c:pt idx="21364">
                  <c:v>10263.087600000001</c:v>
                </c:pt>
                <c:pt idx="21365">
                  <c:v>10263.591840000001</c:v>
                </c:pt>
                <c:pt idx="21366">
                  <c:v>10264.096080000001</c:v>
                </c:pt>
                <c:pt idx="21367">
                  <c:v>10264.60032</c:v>
                </c:pt>
                <c:pt idx="21368">
                  <c:v>10265.10456</c:v>
                </c:pt>
                <c:pt idx="21369">
                  <c:v>10265.6088</c:v>
                </c:pt>
                <c:pt idx="21370">
                  <c:v>10266.11304</c:v>
                </c:pt>
                <c:pt idx="21371">
                  <c:v>10266.61728</c:v>
                </c:pt>
                <c:pt idx="21372">
                  <c:v>10267.121520000001</c:v>
                </c:pt>
                <c:pt idx="21373">
                  <c:v>10267.625760000001</c:v>
                </c:pt>
                <c:pt idx="21374">
                  <c:v>10268.130000000001</c:v>
                </c:pt>
                <c:pt idx="21375">
                  <c:v>10268.634240000001</c:v>
                </c:pt>
                <c:pt idx="21376">
                  <c:v>10269.13848</c:v>
                </c:pt>
                <c:pt idx="21377">
                  <c:v>10269.64272</c:v>
                </c:pt>
                <c:pt idx="21378">
                  <c:v>10270.14696</c:v>
                </c:pt>
                <c:pt idx="21379">
                  <c:v>10270.6512</c:v>
                </c:pt>
                <c:pt idx="21380">
                  <c:v>10271.15544</c:v>
                </c:pt>
                <c:pt idx="21381">
                  <c:v>10271.659680000001</c:v>
                </c:pt>
                <c:pt idx="21382">
                  <c:v>10272.163920000001</c:v>
                </c:pt>
                <c:pt idx="21383">
                  <c:v>10272.668160000001</c:v>
                </c:pt>
                <c:pt idx="21384">
                  <c:v>10273.172400000001</c:v>
                </c:pt>
                <c:pt idx="21385">
                  <c:v>10273.67664</c:v>
                </c:pt>
                <c:pt idx="21386">
                  <c:v>10274.18088</c:v>
                </c:pt>
                <c:pt idx="21387">
                  <c:v>10274.68512</c:v>
                </c:pt>
                <c:pt idx="21388">
                  <c:v>10275.18936</c:v>
                </c:pt>
                <c:pt idx="21389">
                  <c:v>10275.693600000001</c:v>
                </c:pt>
                <c:pt idx="21390">
                  <c:v>10276.197840000001</c:v>
                </c:pt>
                <c:pt idx="21391">
                  <c:v>10276.702080000001</c:v>
                </c:pt>
                <c:pt idx="21392">
                  <c:v>10277.206320000001</c:v>
                </c:pt>
                <c:pt idx="21393">
                  <c:v>10277.710560000001</c:v>
                </c:pt>
                <c:pt idx="21394">
                  <c:v>10278.2148</c:v>
                </c:pt>
                <c:pt idx="21395">
                  <c:v>10278.71904</c:v>
                </c:pt>
                <c:pt idx="21396">
                  <c:v>10279.22328</c:v>
                </c:pt>
                <c:pt idx="21397">
                  <c:v>10279.72752</c:v>
                </c:pt>
                <c:pt idx="21398">
                  <c:v>10280.231760000001</c:v>
                </c:pt>
                <c:pt idx="21399">
                  <c:v>10280.736000000001</c:v>
                </c:pt>
                <c:pt idx="21400">
                  <c:v>10281.240240000001</c:v>
                </c:pt>
                <c:pt idx="21401">
                  <c:v>10281.744480000001</c:v>
                </c:pt>
                <c:pt idx="21402">
                  <c:v>10282.24872</c:v>
                </c:pt>
                <c:pt idx="21403">
                  <c:v>10282.75296</c:v>
                </c:pt>
                <c:pt idx="21404">
                  <c:v>10283.2572</c:v>
                </c:pt>
                <c:pt idx="21405">
                  <c:v>10283.76144</c:v>
                </c:pt>
                <c:pt idx="21406">
                  <c:v>10284.26568</c:v>
                </c:pt>
                <c:pt idx="21407">
                  <c:v>10284.769920000001</c:v>
                </c:pt>
                <c:pt idx="21408">
                  <c:v>10285.274160000001</c:v>
                </c:pt>
                <c:pt idx="21409">
                  <c:v>10285.778400000001</c:v>
                </c:pt>
                <c:pt idx="21410">
                  <c:v>10286.282640000001</c:v>
                </c:pt>
                <c:pt idx="21411">
                  <c:v>10286.78688</c:v>
                </c:pt>
                <c:pt idx="21412">
                  <c:v>10287.29112</c:v>
                </c:pt>
                <c:pt idx="21413">
                  <c:v>10287.79536</c:v>
                </c:pt>
                <c:pt idx="21414">
                  <c:v>10288.2996</c:v>
                </c:pt>
                <c:pt idx="21415">
                  <c:v>10288.80384</c:v>
                </c:pt>
                <c:pt idx="21416">
                  <c:v>10289.308080000001</c:v>
                </c:pt>
                <c:pt idx="21417">
                  <c:v>10289.812320000001</c:v>
                </c:pt>
                <c:pt idx="21418">
                  <c:v>10290.316560000001</c:v>
                </c:pt>
                <c:pt idx="21419">
                  <c:v>10290.820800000001</c:v>
                </c:pt>
                <c:pt idx="21420">
                  <c:v>10291.32504</c:v>
                </c:pt>
                <c:pt idx="21421">
                  <c:v>10291.82928</c:v>
                </c:pt>
                <c:pt idx="21422">
                  <c:v>10292.33352</c:v>
                </c:pt>
                <c:pt idx="21423">
                  <c:v>10292.83776</c:v>
                </c:pt>
                <c:pt idx="21424">
                  <c:v>10293.342000000001</c:v>
                </c:pt>
                <c:pt idx="21425">
                  <c:v>10293.846240000001</c:v>
                </c:pt>
                <c:pt idx="21426">
                  <c:v>10294.350480000001</c:v>
                </c:pt>
                <c:pt idx="21427">
                  <c:v>10294.854720000001</c:v>
                </c:pt>
                <c:pt idx="21428">
                  <c:v>10295.35896</c:v>
                </c:pt>
                <c:pt idx="21429">
                  <c:v>10295.8632</c:v>
                </c:pt>
                <c:pt idx="21430">
                  <c:v>10296.36744</c:v>
                </c:pt>
                <c:pt idx="21431">
                  <c:v>10296.87168</c:v>
                </c:pt>
                <c:pt idx="21432">
                  <c:v>10297.37592</c:v>
                </c:pt>
                <c:pt idx="21433">
                  <c:v>10297.880160000001</c:v>
                </c:pt>
                <c:pt idx="21434">
                  <c:v>10298.384400000001</c:v>
                </c:pt>
                <c:pt idx="21435">
                  <c:v>10298.888640000001</c:v>
                </c:pt>
                <c:pt idx="21436">
                  <c:v>10299.392880000001</c:v>
                </c:pt>
                <c:pt idx="21437">
                  <c:v>10299.89712</c:v>
                </c:pt>
                <c:pt idx="21438">
                  <c:v>10300.40136</c:v>
                </c:pt>
                <c:pt idx="21439">
                  <c:v>10300.9056</c:v>
                </c:pt>
                <c:pt idx="21440">
                  <c:v>10301.40984</c:v>
                </c:pt>
                <c:pt idx="21441">
                  <c:v>10301.91408</c:v>
                </c:pt>
                <c:pt idx="21442">
                  <c:v>10302.418320000001</c:v>
                </c:pt>
                <c:pt idx="21443">
                  <c:v>10302.922560000001</c:v>
                </c:pt>
                <c:pt idx="21444">
                  <c:v>10303.426800000001</c:v>
                </c:pt>
                <c:pt idx="21445">
                  <c:v>10303.931040000001</c:v>
                </c:pt>
                <c:pt idx="21446">
                  <c:v>10304.43528</c:v>
                </c:pt>
                <c:pt idx="21447">
                  <c:v>10304.93952</c:v>
                </c:pt>
                <c:pt idx="21448">
                  <c:v>10305.44376</c:v>
                </c:pt>
                <c:pt idx="21449">
                  <c:v>10305.948</c:v>
                </c:pt>
                <c:pt idx="21450">
                  <c:v>10306.452240000001</c:v>
                </c:pt>
                <c:pt idx="21451">
                  <c:v>10306.956480000001</c:v>
                </c:pt>
                <c:pt idx="21452">
                  <c:v>10307.460720000001</c:v>
                </c:pt>
                <c:pt idx="21453">
                  <c:v>10307.964960000001</c:v>
                </c:pt>
                <c:pt idx="21454">
                  <c:v>10308.469200000001</c:v>
                </c:pt>
                <c:pt idx="21455">
                  <c:v>10308.97344</c:v>
                </c:pt>
                <c:pt idx="21456">
                  <c:v>10309.47768</c:v>
                </c:pt>
                <c:pt idx="21457">
                  <c:v>10309.98192</c:v>
                </c:pt>
                <c:pt idx="21458">
                  <c:v>10310.48616</c:v>
                </c:pt>
                <c:pt idx="21459">
                  <c:v>10310.990400000001</c:v>
                </c:pt>
                <c:pt idx="21460">
                  <c:v>10311.494640000001</c:v>
                </c:pt>
                <c:pt idx="21461">
                  <c:v>10311.998880000001</c:v>
                </c:pt>
                <c:pt idx="21462">
                  <c:v>10312.503120000001</c:v>
                </c:pt>
                <c:pt idx="21463">
                  <c:v>10313.00736</c:v>
                </c:pt>
                <c:pt idx="21464">
                  <c:v>10313.5116</c:v>
                </c:pt>
                <c:pt idx="21465">
                  <c:v>10314.01584</c:v>
                </c:pt>
                <c:pt idx="21466">
                  <c:v>10314.52008</c:v>
                </c:pt>
                <c:pt idx="21467">
                  <c:v>10315.02432</c:v>
                </c:pt>
                <c:pt idx="21468">
                  <c:v>10315.528560000001</c:v>
                </c:pt>
                <c:pt idx="21469">
                  <c:v>10316.032800000001</c:v>
                </c:pt>
                <c:pt idx="21470">
                  <c:v>10316.537040000001</c:v>
                </c:pt>
                <c:pt idx="21471">
                  <c:v>10317.041280000001</c:v>
                </c:pt>
                <c:pt idx="21472">
                  <c:v>10317.54552</c:v>
                </c:pt>
                <c:pt idx="21473">
                  <c:v>10318.04976</c:v>
                </c:pt>
                <c:pt idx="21474">
                  <c:v>10318.554</c:v>
                </c:pt>
                <c:pt idx="21475">
                  <c:v>10319.05824</c:v>
                </c:pt>
                <c:pt idx="21476">
                  <c:v>10319.562480000001</c:v>
                </c:pt>
                <c:pt idx="21477">
                  <c:v>10320.066720000001</c:v>
                </c:pt>
                <c:pt idx="21478">
                  <c:v>10320.570960000001</c:v>
                </c:pt>
                <c:pt idx="21479">
                  <c:v>10321.075200000001</c:v>
                </c:pt>
                <c:pt idx="21480">
                  <c:v>10321.579440000001</c:v>
                </c:pt>
                <c:pt idx="21481">
                  <c:v>10322.08368</c:v>
                </c:pt>
                <c:pt idx="21482">
                  <c:v>10322.58792</c:v>
                </c:pt>
                <c:pt idx="21483">
                  <c:v>10323.09216</c:v>
                </c:pt>
                <c:pt idx="21484">
                  <c:v>10323.5964</c:v>
                </c:pt>
                <c:pt idx="21485">
                  <c:v>10324.100640000001</c:v>
                </c:pt>
                <c:pt idx="21486">
                  <c:v>10324.604880000001</c:v>
                </c:pt>
                <c:pt idx="21487">
                  <c:v>10325.109120000001</c:v>
                </c:pt>
                <c:pt idx="21488">
                  <c:v>10325.613360000001</c:v>
                </c:pt>
                <c:pt idx="21489">
                  <c:v>10326.1176</c:v>
                </c:pt>
                <c:pt idx="21490">
                  <c:v>10326.62184</c:v>
                </c:pt>
                <c:pt idx="21491">
                  <c:v>10327.12608</c:v>
                </c:pt>
                <c:pt idx="21492">
                  <c:v>10327.63032</c:v>
                </c:pt>
                <c:pt idx="21493">
                  <c:v>10328.13456</c:v>
                </c:pt>
                <c:pt idx="21494">
                  <c:v>10328.638800000001</c:v>
                </c:pt>
                <c:pt idx="21495">
                  <c:v>10329.143040000001</c:v>
                </c:pt>
                <c:pt idx="21496">
                  <c:v>10329.647280000001</c:v>
                </c:pt>
                <c:pt idx="21497">
                  <c:v>10330.151520000001</c:v>
                </c:pt>
                <c:pt idx="21498">
                  <c:v>10330.65576</c:v>
                </c:pt>
                <c:pt idx="21499">
                  <c:v>10331.16</c:v>
                </c:pt>
                <c:pt idx="21500">
                  <c:v>10331.66424</c:v>
                </c:pt>
                <c:pt idx="21501">
                  <c:v>10332.16848</c:v>
                </c:pt>
                <c:pt idx="21502">
                  <c:v>10332.67272</c:v>
                </c:pt>
                <c:pt idx="21503">
                  <c:v>10333.176960000001</c:v>
                </c:pt>
                <c:pt idx="21504">
                  <c:v>10333.681200000001</c:v>
                </c:pt>
                <c:pt idx="21505">
                  <c:v>10334.185440000001</c:v>
                </c:pt>
                <c:pt idx="21506">
                  <c:v>10334.689680000001</c:v>
                </c:pt>
                <c:pt idx="21507">
                  <c:v>10335.19392</c:v>
                </c:pt>
                <c:pt idx="21508">
                  <c:v>10335.69816</c:v>
                </c:pt>
                <c:pt idx="21509">
                  <c:v>10336.2024</c:v>
                </c:pt>
                <c:pt idx="21510">
                  <c:v>10336.70664</c:v>
                </c:pt>
                <c:pt idx="21511">
                  <c:v>10337.210880000001</c:v>
                </c:pt>
                <c:pt idx="21512">
                  <c:v>10337.715120000001</c:v>
                </c:pt>
                <c:pt idx="21513">
                  <c:v>10338.219360000001</c:v>
                </c:pt>
                <c:pt idx="21514">
                  <c:v>10338.723600000001</c:v>
                </c:pt>
                <c:pt idx="21515">
                  <c:v>10339.22784</c:v>
                </c:pt>
                <c:pt idx="21516">
                  <c:v>10339.73208</c:v>
                </c:pt>
                <c:pt idx="21517">
                  <c:v>10340.23632</c:v>
                </c:pt>
                <c:pt idx="21518">
                  <c:v>10340.74056</c:v>
                </c:pt>
                <c:pt idx="21519">
                  <c:v>10341.2448</c:v>
                </c:pt>
                <c:pt idx="21520">
                  <c:v>10341.749040000001</c:v>
                </c:pt>
                <c:pt idx="21521">
                  <c:v>10342.253280000001</c:v>
                </c:pt>
                <c:pt idx="21522">
                  <c:v>10342.757520000001</c:v>
                </c:pt>
                <c:pt idx="21523">
                  <c:v>10343.261760000001</c:v>
                </c:pt>
                <c:pt idx="21524">
                  <c:v>10343.766</c:v>
                </c:pt>
                <c:pt idx="21525">
                  <c:v>10344.27024</c:v>
                </c:pt>
                <c:pt idx="21526">
                  <c:v>10344.77448</c:v>
                </c:pt>
                <c:pt idx="21527">
                  <c:v>10345.27872</c:v>
                </c:pt>
                <c:pt idx="21528">
                  <c:v>10345.78296</c:v>
                </c:pt>
                <c:pt idx="21529">
                  <c:v>10346.287200000001</c:v>
                </c:pt>
                <c:pt idx="21530">
                  <c:v>10346.791440000001</c:v>
                </c:pt>
                <c:pt idx="21531">
                  <c:v>10347.295680000001</c:v>
                </c:pt>
                <c:pt idx="21532">
                  <c:v>10347.799920000001</c:v>
                </c:pt>
                <c:pt idx="21533">
                  <c:v>10348.30416</c:v>
                </c:pt>
                <c:pt idx="21534">
                  <c:v>10348.8084</c:v>
                </c:pt>
                <c:pt idx="21535">
                  <c:v>10349.31264</c:v>
                </c:pt>
                <c:pt idx="21536">
                  <c:v>10349.81688</c:v>
                </c:pt>
                <c:pt idx="21537">
                  <c:v>10350.321120000001</c:v>
                </c:pt>
                <c:pt idx="21538">
                  <c:v>10350.825360000001</c:v>
                </c:pt>
                <c:pt idx="21539">
                  <c:v>10351.329600000001</c:v>
                </c:pt>
                <c:pt idx="21540">
                  <c:v>10351.833840000001</c:v>
                </c:pt>
                <c:pt idx="21541">
                  <c:v>10352.338080000001</c:v>
                </c:pt>
                <c:pt idx="21542">
                  <c:v>10352.84232</c:v>
                </c:pt>
                <c:pt idx="21543">
                  <c:v>10353.34656</c:v>
                </c:pt>
                <c:pt idx="21544">
                  <c:v>10353.8508</c:v>
                </c:pt>
                <c:pt idx="21545">
                  <c:v>10354.35504</c:v>
                </c:pt>
                <c:pt idx="21546">
                  <c:v>10354.859280000001</c:v>
                </c:pt>
                <c:pt idx="21547">
                  <c:v>10355.363520000001</c:v>
                </c:pt>
                <c:pt idx="21548">
                  <c:v>10355.867760000001</c:v>
                </c:pt>
                <c:pt idx="21549">
                  <c:v>10356.372000000001</c:v>
                </c:pt>
                <c:pt idx="21550">
                  <c:v>10356.87624</c:v>
                </c:pt>
                <c:pt idx="21551">
                  <c:v>10357.38048</c:v>
                </c:pt>
                <c:pt idx="21552">
                  <c:v>10357.88472</c:v>
                </c:pt>
                <c:pt idx="21553">
                  <c:v>10358.38896</c:v>
                </c:pt>
                <c:pt idx="21554">
                  <c:v>10358.8932</c:v>
                </c:pt>
                <c:pt idx="21555">
                  <c:v>10359.397440000001</c:v>
                </c:pt>
                <c:pt idx="21556">
                  <c:v>10359.901680000001</c:v>
                </c:pt>
                <c:pt idx="21557">
                  <c:v>10360.405920000001</c:v>
                </c:pt>
                <c:pt idx="21558">
                  <c:v>10360.910160000001</c:v>
                </c:pt>
                <c:pt idx="21559">
                  <c:v>10361.4144</c:v>
                </c:pt>
                <c:pt idx="21560">
                  <c:v>10361.91864</c:v>
                </c:pt>
                <c:pt idx="21561">
                  <c:v>10362.42288</c:v>
                </c:pt>
                <c:pt idx="21562">
                  <c:v>10362.92712</c:v>
                </c:pt>
                <c:pt idx="21563">
                  <c:v>10363.43136</c:v>
                </c:pt>
                <c:pt idx="21564">
                  <c:v>10363.935600000001</c:v>
                </c:pt>
                <c:pt idx="21565">
                  <c:v>10364.439840000001</c:v>
                </c:pt>
                <c:pt idx="21566">
                  <c:v>10364.944080000001</c:v>
                </c:pt>
                <c:pt idx="21567">
                  <c:v>10365.448320000001</c:v>
                </c:pt>
                <c:pt idx="21568">
                  <c:v>10365.95256</c:v>
                </c:pt>
                <c:pt idx="21569">
                  <c:v>10366.4568</c:v>
                </c:pt>
                <c:pt idx="21570">
                  <c:v>10366.96104</c:v>
                </c:pt>
                <c:pt idx="21571">
                  <c:v>10367.46528</c:v>
                </c:pt>
                <c:pt idx="21572">
                  <c:v>10367.969520000001</c:v>
                </c:pt>
                <c:pt idx="21573">
                  <c:v>10368.473760000001</c:v>
                </c:pt>
                <c:pt idx="21574">
                  <c:v>10368.978000000001</c:v>
                </c:pt>
                <c:pt idx="21575">
                  <c:v>10369.482240000001</c:v>
                </c:pt>
                <c:pt idx="21576">
                  <c:v>10369.98648</c:v>
                </c:pt>
                <c:pt idx="21577">
                  <c:v>10370.49072</c:v>
                </c:pt>
                <c:pt idx="21578">
                  <c:v>10370.99496</c:v>
                </c:pt>
                <c:pt idx="21579">
                  <c:v>10371.4992</c:v>
                </c:pt>
                <c:pt idx="21580">
                  <c:v>10372.00344</c:v>
                </c:pt>
                <c:pt idx="21581">
                  <c:v>10372.507680000001</c:v>
                </c:pt>
                <c:pt idx="21582">
                  <c:v>10373.011920000001</c:v>
                </c:pt>
                <c:pt idx="21583">
                  <c:v>10373.516160000001</c:v>
                </c:pt>
                <c:pt idx="21584">
                  <c:v>10374.020400000001</c:v>
                </c:pt>
                <c:pt idx="21585">
                  <c:v>10374.52464</c:v>
                </c:pt>
                <c:pt idx="21586">
                  <c:v>10375.02888</c:v>
                </c:pt>
                <c:pt idx="21587">
                  <c:v>10375.53312</c:v>
                </c:pt>
                <c:pt idx="21588">
                  <c:v>10376.03736</c:v>
                </c:pt>
                <c:pt idx="21589">
                  <c:v>10376.5416</c:v>
                </c:pt>
                <c:pt idx="21590">
                  <c:v>10377.045840000001</c:v>
                </c:pt>
                <c:pt idx="21591">
                  <c:v>10377.550080000001</c:v>
                </c:pt>
                <c:pt idx="21592">
                  <c:v>10378.054320000001</c:v>
                </c:pt>
                <c:pt idx="21593">
                  <c:v>10378.558560000001</c:v>
                </c:pt>
                <c:pt idx="21594">
                  <c:v>10379.0628</c:v>
                </c:pt>
                <c:pt idx="21595">
                  <c:v>10379.56704</c:v>
                </c:pt>
                <c:pt idx="21596">
                  <c:v>10380.07128</c:v>
                </c:pt>
                <c:pt idx="21597">
                  <c:v>10380.57552</c:v>
                </c:pt>
                <c:pt idx="21598">
                  <c:v>10381.079760000001</c:v>
                </c:pt>
                <c:pt idx="21599">
                  <c:v>10381.584000000001</c:v>
                </c:pt>
                <c:pt idx="21600">
                  <c:v>10382.088240000001</c:v>
                </c:pt>
                <c:pt idx="21601">
                  <c:v>10382.592480000001</c:v>
                </c:pt>
                <c:pt idx="21602">
                  <c:v>10383.096720000001</c:v>
                </c:pt>
                <c:pt idx="21603">
                  <c:v>10383.60096</c:v>
                </c:pt>
                <c:pt idx="21604">
                  <c:v>10384.1052</c:v>
                </c:pt>
                <c:pt idx="21605">
                  <c:v>10384.60944</c:v>
                </c:pt>
                <c:pt idx="21606">
                  <c:v>10385.11368</c:v>
                </c:pt>
                <c:pt idx="21607">
                  <c:v>10385.617920000001</c:v>
                </c:pt>
                <c:pt idx="21608">
                  <c:v>10386.122160000001</c:v>
                </c:pt>
                <c:pt idx="21609">
                  <c:v>10386.626400000001</c:v>
                </c:pt>
                <c:pt idx="21610">
                  <c:v>10387.130640000001</c:v>
                </c:pt>
                <c:pt idx="21611">
                  <c:v>10387.63488</c:v>
                </c:pt>
                <c:pt idx="21612">
                  <c:v>10388.13912</c:v>
                </c:pt>
                <c:pt idx="21613">
                  <c:v>10388.64336</c:v>
                </c:pt>
                <c:pt idx="21614">
                  <c:v>10389.1476</c:v>
                </c:pt>
                <c:pt idx="21615">
                  <c:v>10389.65184</c:v>
                </c:pt>
                <c:pt idx="21616">
                  <c:v>10390.156080000001</c:v>
                </c:pt>
                <c:pt idx="21617">
                  <c:v>10390.660320000001</c:v>
                </c:pt>
                <c:pt idx="21618">
                  <c:v>10391.164560000001</c:v>
                </c:pt>
                <c:pt idx="21619">
                  <c:v>10391.668800000001</c:v>
                </c:pt>
                <c:pt idx="21620">
                  <c:v>10392.17304</c:v>
                </c:pt>
                <c:pt idx="21621">
                  <c:v>10392.67728</c:v>
                </c:pt>
                <c:pt idx="21622">
                  <c:v>10393.18152</c:v>
                </c:pt>
                <c:pt idx="21623">
                  <c:v>10393.68576</c:v>
                </c:pt>
                <c:pt idx="21624">
                  <c:v>10394.19</c:v>
                </c:pt>
                <c:pt idx="21625">
                  <c:v>10394.694240000001</c:v>
                </c:pt>
                <c:pt idx="21626">
                  <c:v>10395.198480000001</c:v>
                </c:pt>
                <c:pt idx="21627">
                  <c:v>10395.702720000001</c:v>
                </c:pt>
                <c:pt idx="21628">
                  <c:v>10396.206960000001</c:v>
                </c:pt>
                <c:pt idx="21629">
                  <c:v>10396.7112</c:v>
                </c:pt>
                <c:pt idx="21630">
                  <c:v>10397.21544</c:v>
                </c:pt>
                <c:pt idx="21631">
                  <c:v>10397.71968</c:v>
                </c:pt>
                <c:pt idx="21632">
                  <c:v>10398.22392</c:v>
                </c:pt>
                <c:pt idx="21633">
                  <c:v>10398.728160000001</c:v>
                </c:pt>
                <c:pt idx="21634">
                  <c:v>10399.232400000001</c:v>
                </c:pt>
                <c:pt idx="21635">
                  <c:v>10399.736640000001</c:v>
                </c:pt>
                <c:pt idx="21636">
                  <c:v>10400.240880000001</c:v>
                </c:pt>
                <c:pt idx="21637">
                  <c:v>10400.74512</c:v>
                </c:pt>
                <c:pt idx="21638">
                  <c:v>10401.24936</c:v>
                </c:pt>
                <c:pt idx="21639">
                  <c:v>10401.7536</c:v>
                </c:pt>
                <c:pt idx="21640">
                  <c:v>10402.25784</c:v>
                </c:pt>
                <c:pt idx="21641">
                  <c:v>10402.76208</c:v>
                </c:pt>
                <c:pt idx="21642">
                  <c:v>10403.266320000001</c:v>
                </c:pt>
                <c:pt idx="21643">
                  <c:v>10403.770560000001</c:v>
                </c:pt>
                <c:pt idx="21644">
                  <c:v>10404.274800000001</c:v>
                </c:pt>
                <c:pt idx="21645">
                  <c:v>10404.779040000001</c:v>
                </c:pt>
                <c:pt idx="21646">
                  <c:v>10405.28328</c:v>
                </c:pt>
                <c:pt idx="21647">
                  <c:v>10405.78752</c:v>
                </c:pt>
                <c:pt idx="21648">
                  <c:v>10406.29176</c:v>
                </c:pt>
                <c:pt idx="21649">
                  <c:v>10406.796</c:v>
                </c:pt>
                <c:pt idx="21650">
                  <c:v>10407.30024</c:v>
                </c:pt>
                <c:pt idx="21651">
                  <c:v>10407.804480000001</c:v>
                </c:pt>
                <c:pt idx="21652">
                  <c:v>10408.308720000001</c:v>
                </c:pt>
                <c:pt idx="21653">
                  <c:v>10408.812960000001</c:v>
                </c:pt>
                <c:pt idx="21654">
                  <c:v>10409.317200000001</c:v>
                </c:pt>
                <c:pt idx="21655">
                  <c:v>10409.82144</c:v>
                </c:pt>
                <c:pt idx="21656">
                  <c:v>10410.32568</c:v>
                </c:pt>
                <c:pt idx="21657">
                  <c:v>10410.82992</c:v>
                </c:pt>
                <c:pt idx="21658">
                  <c:v>10411.33416</c:v>
                </c:pt>
                <c:pt idx="21659">
                  <c:v>10411.838400000001</c:v>
                </c:pt>
                <c:pt idx="21660">
                  <c:v>10412.342640000001</c:v>
                </c:pt>
                <c:pt idx="21661">
                  <c:v>10412.846880000001</c:v>
                </c:pt>
                <c:pt idx="21662">
                  <c:v>10413.351120000001</c:v>
                </c:pt>
                <c:pt idx="21663">
                  <c:v>10413.85536</c:v>
                </c:pt>
                <c:pt idx="21664">
                  <c:v>10414.3596</c:v>
                </c:pt>
                <c:pt idx="21665">
                  <c:v>10414.86384</c:v>
                </c:pt>
                <c:pt idx="21666">
                  <c:v>10415.36808</c:v>
                </c:pt>
                <c:pt idx="21667">
                  <c:v>10415.87232</c:v>
                </c:pt>
                <c:pt idx="21668">
                  <c:v>10416.376560000001</c:v>
                </c:pt>
                <c:pt idx="21669">
                  <c:v>10416.880800000001</c:v>
                </c:pt>
                <c:pt idx="21670">
                  <c:v>10417.385040000001</c:v>
                </c:pt>
                <c:pt idx="21671">
                  <c:v>10417.889280000001</c:v>
                </c:pt>
                <c:pt idx="21672">
                  <c:v>10418.39352</c:v>
                </c:pt>
                <c:pt idx="21673">
                  <c:v>10418.89776</c:v>
                </c:pt>
                <c:pt idx="21674">
                  <c:v>10419.402</c:v>
                </c:pt>
                <c:pt idx="21675">
                  <c:v>10419.90624</c:v>
                </c:pt>
                <c:pt idx="21676">
                  <c:v>10420.41048</c:v>
                </c:pt>
                <c:pt idx="21677">
                  <c:v>10420.914720000001</c:v>
                </c:pt>
                <c:pt idx="21678">
                  <c:v>10421.418960000001</c:v>
                </c:pt>
                <c:pt idx="21679">
                  <c:v>10421.923200000001</c:v>
                </c:pt>
                <c:pt idx="21680">
                  <c:v>10422.427440000001</c:v>
                </c:pt>
                <c:pt idx="21681">
                  <c:v>10422.93168</c:v>
                </c:pt>
                <c:pt idx="21682">
                  <c:v>10423.43592</c:v>
                </c:pt>
                <c:pt idx="21683">
                  <c:v>10423.94016</c:v>
                </c:pt>
                <c:pt idx="21684">
                  <c:v>10424.4444</c:v>
                </c:pt>
                <c:pt idx="21685">
                  <c:v>10424.948640000001</c:v>
                </c:pt>
                <c:pt idx="21686">
                  <c:v>10425.452880000001</c:v>
                </c:pt>
                <c:pt idx="21687">
                  <c:v>10425.957120000001</c:v>
                </c:pt>
                <c:pt idx="21688">
                  <c:v>10426.461360000001</c:v>
                </c:pt>
                <c:pt idx="21689">
                  <c:v>10426.965600000001</c:v>
                </c:pt>
                <c:pt idx="21690">
                  <c:v>10427.46984</c:v>
                </c:pt>
                <c:pt idx="21691">
                  <c:v>10427.97408</c:v>
                </c:pt>
                <c:pt idx="21692">
                  <c:v>10428.47832</c:v>
                </c:pt>
                <c:pt idx="21693">
                  <c:v>10428.98256</c:v>
                </c:pt>
                <c:pt idx="21694">
                  <c:v>10429.486800000001</c:v>
                </c:pt>
                <c:pt idx="21695">
                  <c:v>10429.991040000001</c:v>
                </c:pt>
                <c:pt idx="21696">
                  <c:v>10430.495280000001</c:v>
                </c:pt>
                <c:pt idx="21697">
                  <c:v>10430.999520000001</c:v>
                </c:pt>
                <c:pt idx="21698">
                  <c:v>10431.50376</c:v>
                </c:pt>
                <c:pt idx="21699">
                  <c:v>10432.008</c:v>
                </c:pt>
                <c:pt idx="21700">
                  <c:v>10432.51224</c:v>
                </c:pt>
                <c:pt idx="21701">
                  <c:v>10433.01648</c:v>
                </c:pt>
                <c:pt idx="21702">
                  <c:v>10433.52072</c:v>
                </c:pt>
                <c:pt idx="21703">
                  <c:v>10434.024960000001</c:v>
                </c:pt>
                <c:pt idx="21704">
                  <c:v>10434.529200000001</c:v>
                </c:pt>
                <c:pt idx="21705">
                  <c:v>10435.033440000001</c:v>
                </c:pt>
                <c:pt idx="21706">
                  <c:v>10435.537680000001</c:v>
                </c:pt>
                <c:pt idx="21707">
                  <c:v>10436.04192</c:v>
                </c:pt>
                <c:pt idx="21708">
                  <c:v>10436.54616</c:v>
                </c:pt>
                <c:pt idx="21709">
                  <c:v>10437.0504</c:v>
                </c:pt>
                <c:pt idx="21710">
                  <c:v>10437.55464</c:v>
                </c:pt>
                <c:pt idx="21711">
                  <c:v>10438.05888</c:v>
                </c:pt>
                <c:pt idx="21712">
                  <c:v>10438.563120000001</c:v>
                </c:pt>
                <c:pt idx="21713">
                  <c:v>10439.067360000001</c:v>
                </c:pt>
                <c:pt idx="21714">
                  <c:v>10439.571600000001</c:v>
                </c:pt>
                <c:pt idx="21715">
                  <c:v>10440.075840000001</c:v>
                </c:pt>
                <c:pt idx="21716">
                  <c:v>10440.58008</c:v>
                </c:pt>
                <c:pt idx="21717">
                  <c:v>10441.08432</c:v>
                </c:pt>
                <c:pt idx="21718">
                  <c:v>10441.58856</c:v>
                </c:pt>
                <c:pt idx="21719">
                  <c:v>10442.0928</c:v>
                </c:pt>
                <c:pt idx="21720">
                  <c:v>10442.597040000001</c:v>
                </c:pt>
                <c:pt idx="21721">
                  <c:v>10443.101280000001</c:v>
                </c:pt>
                <c:pt idx="21722">
                  <c:v>10443.605520000001</c:v>
                </c:pt>
                <c:pt idx="21723">
                  <c:v>10444.109760000001</c:v>
                </c:pt>
                <c:pt idx="21724">
                  <c:v>10444.614</c:v>
                </c:pt>
                <c:pt idx="21725">
                  <c:v>10445.11824</c:v>
                </c:pt>
                <c:pt idx="21726">
                  <c:v>10445.62248</c:v>
                </c:pt>
                <c:pt idx="21727">
                  <c:v>10446.12672</c:v>
                </c:pt>
                <c:pt idx="21728">
                  <c:v>10446.63096</c:v>
                </c:pt>
                <c:pt idx="21729">
                  <c:v>10447.135200000001</c:v>
                </c:pt>
                <c:pt idx="21730">
                  <c:v>10447.639440000001</c:v>
                </c:pt>
                <c:pt idx="21731">
                  <c:v>10448.143680000001</c:v>
                </c:pt>
                <c:pt idx="21732">
                  <c:v>10448.647920000001</c:v>
                </c:pt>
                <c:pt idx="21733">
                  <c:v>10449.15216</c:v>
                </c:pt>
                <c:pt idx="21734">
                  <c:v>10449.6564</c:v>
                </c:pt>
                <c:pt idx="21735">
                  <c:v>10450.16064</c:v>
                </c:pt>
                <c:pt idx="21736">
                  <c:v>10450.66488</c:v>
                </c:pt>
                <c:pt idx="21737">
                  <c:v>10451.16912</c:v>
                </c:pt>
                <c:pt idx="21738">
                  <c:v>10451.673360000001</c:v>
                </c:pt>
                <c:pt idx="21739">
                  <c:v>10452.177600000001</c:v>
                </c:pt>
                <c:pt idx="21740">
                  <c:v>10452.681840000001</c:v>
                </c:pt>
                <c:pt idx="21741">
                  <c:v>10453.186080000001</c:v>
                </c:pt>
                <c:pt idx="21742">
                  <c:v>10453.69032</c:v>
                </c:pt>
                <c:pt idx="21743">
                  <c:v>10454.19456</c:v>
                </c:pt>
                <c:pt idx="21744">
                  <c:v>10454.6988</c:v>
                </c:pt>
                <c:pt idx="21745">
                  <c:v>10455.20304</c:v>
                </c:pt>
                <c:pt idx="21746">
                  <c:v>10455.707280000001</c:v>
                </c:pt>
                <c:pt idx="21747">
                  <c:v>10456.211520000001</c:v>
                </c:pt>
                <c:pt idx="21748">
                  <c:v>10456.715760000001</c:v>
                </c:pt>
                <c:pt idx="21749">
                  <c:v>10457.220000000001</c:v>
                </c:pt>
                <c:pt idx="21750">
                  <c:v>10457.724240000001</c:v>
                </c:pt>
                <c:pt idx="21751">
                  <c:v>10458.22848</c:v>
                </c:pt>
                <c:pt idx="21752">
                  <c:v>10458.73272</c:v>
                </c:pt>
                <c:pt idx="21753">
                  <c:v>10459.23696</c:v>
                </c:pt>
                <c:pt idx="21754">
                  <c:v>10459.7412</c:v>
                </c:pt>
                <c:pt idx="21755">
                  <c:v>10460.245440000001</c:v>
                </c:pt>
                <c:pt idx="21756">
                  <c:v>10460.749680000001</c:v>
                </c:pt>
                <c:pt idx="21757">
                  <c:v>10461.253920000001</c:v>
                </c:pt>
                <c:pt idx="21758">
                  <c:v>10461.758160000001</c:v>
                </c:pt>
                <c:pt idx="21759">
                  <c:v>10462.2624</c:v>
                </c:pt>
                <c:pt idx="21760">
                  <c:v>10462.76664</c:v>
                </c:pt>
                <c:pt idx="21761">
                  <c:v>10463.27088</c:v>
                </c:pt>
                <c:pt idx="21762">
                  <c:v>10463.77512</c:v>
                </c:pt>
                <c:pt idx="21763">
                  <c:v>10464.27936</c:v>
                </c:pt>
                <c:pt idx="21764">
                  <c:v>10464.783600000001</c:v>
                </c:pt>
                <c:pt idx="21765">
                  <c:v>10465.287840000001</c:v>
                </c:pt>
                <c:pt idx="21766">
                  <c:v>10465.792080000001</c:v>
                </c:pt>
                <c:pt idx="21767">
                  <c:v>10466.296320000001</c:v>
                </c:pt>
                <c:pt idx="21768">
                  <c:v>10466.80056</c:v>
                </c:pt>
                <c:pt idx="21769">
                  <c:v>10467.3048</c:v>
                </c:pt>
                <c:pt idx="21770">
                  <c:v>10467.80904</c:v>
                </c:pt>
                <c:pt idx="21771">
                  <c:v>10468.31328</c:v>
                </c:pt>
                <c:pt idx="21772">
                  <c:v>10468.817520000001</c:v>
                </c:pt>
                <c:pt idx="21773">
                  <c:v>10469.321760000001</c:v>
                </c:pt>
                <c:pt idx="21774">
                  <c:v>10469.826000000001</c:v>
                </c:pt>
                <c:pt idx="21775">
                  <c:v>10470.330240000001</c:v>
                </c:pt>
                <c:pt idx="21776">
                  <c:v>10470.834480000001</c:v>
                </c:pt>
                <c:pt idx="21777">
                  <c:v>10471.33872</c:v>
                </c:pt>
                <c:pt idx="21778">
                  <c:v>10471.84296</c:v>
                </c:pt>
                <c:pt idx="21779">
                  <c:v>10472.3472</c:v>
                </c:pt>
                <c:pt idx="21780">
                  <c:v>10472.85144</c:v>
                </c:pt>
                <c:pt idx="21781">
                  <c:v>10473.355680000001</c:v>
                </c:pt>
                <c:pt idx="21782">
                  <c:v>10473.859920000001</c:v>
                </c:pt>
                <c:pt idx="21783">
                  <c:v>10474.364160000001</c:v>
                </c:pt>
                <c:pt idx="21784">
                  <c:v>10474.868400000001</c:v>
                </c:pt>
                <c:pt idx="21785">
                  <c:v>10475.37264</c:v>
                </c:pt>
                <c:pt idx="21786">
                  <c:v>10475.87688</c:v>
                </c:pt>
                <c:pt idx="21787">
                  <c:v>10476.38112</c:v>
                </c:pt>
                <c:pt idx="21788">
                  <c:v>10476.88536</c:v>
                </c:pt>
                <c:pt idx="21789">
                  <c:v>10477.3896</c:v>
                </c:pt>
                <c:pt idx="21790">
                  <c:v>10477.893840000001</c:v>
                </c:pt>
                <c:pt idx="21791">
                  <c:v>10478.398080000001</c:v>
                </c:pt>
                <c:pt idx="21792">
                  <c:v>10478.902320000001</c:v>
                </c:pt>
                <c:pt idx="21793">
                  <c:v>10479.406560000001</c:v>
                </c:pt>
                <c:pt idx="21794">
                  <c:v>10479.9108</c:v>
                </c:pt>
                <c:pt idx="21795">
                  <c:v>10480.41504</c:v>
                </c:pt>
                <c:pt idx="21796">
                  <c:v>10480.91928</c:v>
                </c:pt>
                <c:pt idx="21797">
                  <c:v>10481.42352</c:v>
                </c:pt>
                <c:pt idx="21798">
                  <c:v>10481.92776</c:v>
                </c:pt>
                <c:pt idx="21799">
                  <c:v>10482.432000000001</c:v>
                </c:pt>
                <c:pt idx="21800">
                  <c:v>10482.936240000001</c:v>
                </c:pt>
                <c:pt idx="21801">
                  <c:v>10483.440480000001</c:v>
                </c:pt>
                <c:pt idx="21802">
                  <c:v>10483.944720000001</c:v>
                </c:pt>
                <c:pt idx="21803">
                  <c:v>10484.44896</c:v>
                </c:pt>
                <c:pt idx="21804">
                  <c:v>10484.9532</c:v>
                </c:pt>
                <c:pt idx="21805">
                  <c:v>10485.45744</c:v>
                </c:pt>
                <c:pt idx="21806">
                  <c:v>10485.96168</c:v>
                </c:pt>
                <c:pt idx="21807">
                  <c:v>10486.465920000001</c:v>
                </c:pt>
                <c:pt idx="21808">
                  <c:v>10486.970160000001</c:v>
                </c:pt>
                <c:pt idx="21809">
                  <c:v>10487.474400000001</c:v>
                </c:pt>
                <c:pt idx="21810">
                  <c:v>10487.978640000001</c:v>
                </c:pt>
                <c:pt idx="21811">
                  <c:v>10488.48288</c:v>
                </c:pt>
                <c:pt idx="21812">
                  <c:v>10488.98712</c:v>
                </c:pt>
                <c:pt idx="21813">
                  <c:v>10489.49136</c:v>
                </c:pt>
                <c:pt idx="21814">
                  <c:v>10489.9956</c:v>
                </c:pt>
                <c:pt idx="21815">
                  <c:v>10490.49984</c:v>
                </c:pt>
                <c:pt idx="21816">
                  <c:v>10491.004080000001</c:v>
                </c:pt>
                <c:pt idx="21817">
                  <c:v>10491.508320000001</c:v>
                </c:pt>
                <c:pt idx="21818">
                  <c:v>10492.012560000001</c:v>
                </c:pt>
                <c:pt idx="21819">
                  <c:v>10492.516800000001</c:v>
                </c:pt>
                <c:pt idx="21820">
                  <c:v>10493.02104</c:v>
                </c:pt>
                <c:pt idx="21821">
                  <c:v>10493.52528</c:v>
                </c:pt>
                <c:pt idx="21822">
                  <c:v>10494.02952</c:v>
                </c:pt>
                <c:pt idx="21823">
                  <c:v>10494.53376</c:v>
                </c:pt>
                <c:pt idx="21824">
                  <c:v>10495.038</c:v>
                </c:pt>
                <c:pt idx="21825">
                  <c:v>10495.542240000001</c:v>
                </c:pt>
                <c:pt idx="21826">
                  <c:v>10496.046480000001</c:v>
                </c:pt>
                <c:pt idx="21827">
                  <c:v>10496.550720000001</c:v>
                </c:pt>
                <c:pt idx="21828">
                  <c:v>10497.054960000001</c:v>
                </c:pt>
                <c:pt idx="21829">
                  <c:v>10497.5592</c:v>
                </c:pt>
                <c:pt idx="21830">
                  <c:v>10498.06344</c:v>
                </c:pt>
                <c:pt idx="21831">
                  <c:v>10498.56768</c:v>
                </c:pt>
                <c:pt idx="21832">
                  <c:v>10499.07192</c:v>
                </c:pt>
                <c:pt idx="21833">
                  <c:v>10499.576160000001</c:v>
                </c:pt>
                <c:pt idx="21834">
                  <c:v>10500.080400000001</c:v>
                </c:pt>
                <c:pt idx="21835">
                  <c:v>10500.584640000001</c:v>
                </c:pt>
                <c:pt idx="21836">
                  <c:v>10501.088880000001</c:v>
                </c:pt>
                <c:pt idx="21837">
                  <c:v>10501.593120000001</c:v>
                </c:pt>
                <c:pt idx="21838">
                  <c:v>10502.09736</c:v>
                </c:pt>
                <c:pt idx="21839">
                  <c:v>10502.6016</c:v>
                </c:pt>
                <c:pt idx="21840">
                  <c:v>10503.10584</c:v>
                </c:pt>
                <c:pt idx="21841">
                  <c:v>10503.61008</c:v>
                </c:pt>
                <c:pt idx="21842">
                  <c:v>10504.114320000001</c:v>
                </c:pt>
                <c:pt idx="21843">
                  <c:v>10504.618560000001</c:v>
                </c:pt>
                <c:pt idx="21844">
                  <c:v>10505.122800000001</c:v>
                </c:pt>
                <c:pt idx="21845">
                  <c:v>10505.627040000001</c:v>
                </c:pt>
                <c:pt idx="21846">
                  <c:v>10506.13128</c:v>
                </c:pt>
                <c:pt idx="21847">
                  <c:v>10506.63552</c:v>
                </c:pt>
                <c:pt idx="21848">
                  <c:v>10507.13976</c:v>
                </c:pt>
                <c:pt idx="21849">
                  <c:v>10507.644</c:v>
                </c:pt>
                <c:pt idx="21850">
                  <c:v>10508.14824</c:v>
                </c:pt>
                <c:pt idx="21851">
                  <c:v>10508.652480000001</c:v>
                </c:pt>
                <c:pt idx="21852">
                  <c:v>10509.156720000001</c:v>
                </c:pt>
                <c:pt idx="21853">
                  <c:v>10509.660960000001</c:v>
                </c:pt>
                <c:pt idx="21854">
                  <c:v>10510.165200000001</c:v>
                </c:pt>
                <c:pt idx="21855">
                  <c:v>10510.66944</c:v>
                </c:pt>
                <c:pt idx="21856">
                  <c:v>10511.17368</c:v>
                </c:pt>
                <c:pt idx="21857">
                  <c:v>10511.67792</c:v>
                </c:pt>
                <c:pt idx="21858">
                  <c:v>10512.18216</c:v>
                </c:pt>
                <c:pt idx="21859">
                  <c:v>10512.686400000001</c:v>
                </c:pt>
                <c:pt idx="21860">
                  <c:v>10513.190640000001</c:v>
                </c:pt>
                <c:pt idx="21861">
                  <c:v>10513.694880000001</c:v>
                </c:pt>
                <c:pt idx="21862">
                  <c:v>10514.199120000001</c:v>
                </c:pt>
                <c:pt idx="21863">
                  <c:v>10514.703360000001</c:v>
                </c:pt>
                <c:pt idx="21864">
                  <c:v>10515.2076</c:v>
                </c:pt>
                <c:pt idx="21865">
                  <c:v>10515.71184</c:v>
                </c:pt>
                <c:pt idx="21866">
                  <c:v>10516.21608</c:v>
                </c:pt>
                <c:pt idx="21867">
                  <c:v>10516.72032</c:v>
                </c:pt>
                <c:pt idx="21868">
                  <c:v>10517.224560000001</c:v>
                </c:pt>
                <c:pt idx="21869">
                  <c:v>10517.728800000001</c:v>
                </c:pt>
                <c:pt idx="21870">
                  <c:v>10518.233040000001</c:v>
                </c:pt>
                <c:pt idx="21871">
                  <c:v>10518.737280000001</c:v>
                </c:pt>
                <c:pt idx="21872">
                  <c:v>10519.24152</c:v>
                </c:pt>
                <c:pt idx="21873">
                  <c:v>10519.74576</c:v>
                </c:pt>
                <c:pt idx="21874">
                  <c:v>10520.25</c:v>
                </c:pt>
                <c:pt idx="21875">
                  <c:v>10520.75424</c:v>
                </c:pt>
                <c:pt idx="21876">
                  <c:v>10521.25848</c:v>
                </c:pt>
                <c:pt idx="21877">
                  <c:v>10521.762720000001</c:v>
                </c:pt>
                <c:pt idx="21878">
                  <c:v>10522.266960000001</c:v>
                </c:pt>
                <c:pt idx="21879">
                  <c:v>10522.771200000001</c:v>
                </c:pt>
                <c:pt idx="21880">
                  <c:v>10523.275440000001</c:v>
                </c:pt>
                <c:pt idx="21881">
                  <c:v>10523.77968</c:v>
                </c:pt>
                <c:pt idx="21882">
                  <c:v>10524.28392</c:v>
                </c:pt>
                <c:pt idx="21883">
                  <c:v>10524.78816</c:v>
                </c:pt>
                <c:pt idx="21884">
                  <c:v>10525.2924</c:v>
                </c:pt>
                <c:pt idx="21885">
                  <c:v>10525.79664</c:v>
                </c:pt>
                <c:pt idx="21886">
                  <c:v>10526.300880000001</c:v>
                </c:pt>
                <c:pt idx="21887">
                  <c:v>10526.805120000001</c:v>
                </c:pt>
                <c:pt idx="21888">
                  <c:v>10527.309360000001</c:v>
                </c:pt>
                <c:pt idx="21889">
                  <c:v>10527.813600000001</c:v>
                </c:pt>
                <c:pt idx="21890">
                  <c:v>10528.31784</c:v>
                </c:pt>
                <c:pt idx="21891">
                  <c:v>10528.82208</c:v>
                </c:pt>
                <c:pt idx="21892">
                  <c:v>10529.32632</c:v>
                </c:pt>
                <c:pt idx="21893">
                  <c:v>10529.83056</c:v>
                </c:pt>
                <c:pt idx="21894">
                  <c:v>10530.334800000001</c:v>
                </c:pt>
                <c:pt idx="21895">
                  <c:v>10530.839040000001</c:v>
                </c:pt>
                <c:pt idx="21896">
                  <c:v>10531.343280000001</c:v>
                </c:pt>
                <c:pt idx="21897">
                  <c:v>10531.847520000001</c:v>
                </c:pt>
                <c:pt idx="21898">
                  <c:v>10532.351760000001</c:v>
                </c:pt>
                <c:pt idx="21899">
                  <c:v>10532.856</c:v>
                </c:pt>
                <c:pt idx="21900">
                  <c:v>10533.36024</c:v>
                </c:pt>
                <c:pt idx="21901">
                  <c:v>10533.86448</c:v>
                </c:pt>
                <c:pt idx="21902">
                  <c:v>10534.36872</c:v>
                </c:pt>
                <c:pt idx="21903">
                  <c:v>10534.872960000001</c:v>
                </c:pt>
                <c:pt idx="21904">
                  <c:v>10535.377200000001</c:v>
                </c:pt>
                <c:pt idx="21905">
                  <c:v>10535.881440000001</c:v>
                </c:pt>
                <c:pt idx="21906">
                  <c:v>10536.385680000001</c:v>
                </c:pt>
                <c:pt idx="21907">
                  <c:v>10536.88992</c:v>
                </c:pt>
                <c:pt idx="21908">
                  <c:v>10537.39416</c:v>
                </c:pt>
                <c:pt idx="21909">
                  <c:v>10537.8984</c:v>
                </c:pt>
                <c:pt idx="21910">
                  <c:v>10538.40264</c:v>
                </c:pt>
                <c:pt idx="21911">
                  <c:v>10538.90688</c:v>
                </c:pt>
                <c:pt idx="21912">
                  <c:v>10539.411120000001</c:v>
                </c:pt>
                <c:pt idx="21913">
                  <c:v>10539.915360000001</c:v>
                </c:pt>
                <c:pt idx="21914">
                  <c:v>10540.419600000001</c:v>
                </c:pt>
                <c:pt idx="21915">
                  <c:v>10540.923840000001</c:v>
                </c:pt>
                <c:pt idx="21916">
                  <c:v>10541.42808</c:v>
                </c:pt>
                <c:pt idx="21917">
                  <c:v>10541.93232</c:v>
                </c:pt>
                <c:pt idx="21918">
                  <c:v>10542.43656</c:v>
                </c:pt>
                <c:pt idx="21919">
                  <c:v>10542.9408</c:v>
                </c:pt>
                <c:pt idx="21920">
                  <c:v>10543.445040000001</c:v>
                </c:pt>
                <c:pt idx="21921">
                  <c:v>10543.949280000001</c:v>
                </c:pt>
                <c:pt idx="21922">
                  <c:v>10544.453520000001</c:v>
                </c:pt>
                <c:pt idx="21923">
                  <c:v>10544.957760000001</c:v>
                </c:pt>
                <c:pt idx="21924">
                  <c:v>10545.462000000001</c:v>
                </c:pt>
                <c:pt idx="21925">
                  <c:v>10545.96624</c:v>
                </c:pt>
                <c:pt idx="21926">
                  <c:v>10546.47048</c:v>
                </c:pt>
                <c:pt idx="21927">
                  <c:v>10546.97472</c:v>
                </c:pt>
                <c:pt idx="21928">
                  <c:v>10547.47896</c:v>
                </c:pt>
                <c:pt idx="21929">
                  <c:v>10547.983200000001</c:v>
                </c:pt>
                <c:pt idx="21930">
                  <c:v>10548.487440000001</c:v>
                </c:pt>
                <c:pt idx="21931">
                  <c:v>10548.991680000001</c:v>
                </c:pt>
                <c:pt idx="21932">
                  <c:v>10549.495920000001</c:v>
                </c:pt>
                <c:pt idx="21933">
                  <c:v>10550.00016</c:v>
                </c:pt>
                <c:pt idx="21934">
                  <c:v>10550.5044</c:v>
                </c:pt>
                <c:pt idx="21935">
                  <c:v>10551.00864</c:v>
                </c:pt>
                <c:pt idx="21936">
                  <c:v>10551.51288</c:v>
                </c:pt>
                <c:pt idx="21937">
                  <c:v>10552.01712</c:v>
                </c:pt>
                <c:pt idx="21938">
                  <c:v>10552.521360000001</c:v>
                </c:pt>
                <c:pt idx="21939">
                  <c:v>10553.025600000001</c:v>
                </c:pt>
                <c:pt idx="21940">
                  <c:v>10553.529840000001</c:v>
                </c:pt>
                <c:pt idx="21941">
                  <c:v>10554.034080000001</c:v>
                </c:pt>
                <c:pt idx="21942">
                  <c:v>10554.53832</c:v>
                </c:pt>
                <c:pt idx="21943">
                  <c:v>10555.04256</c:v>
                </c:pt>
                <c:pt idx="21944">
                  <c:v>10555.5468</c:v>
                </c:pt>
                <c:pt idx="21945">
                  <c:v>10556.05104</c:v>
                </c:pt>
                <c:pt idx="21946">
                  <c:v>10556.55528</c:v>
                </c:pt>
                <c:pt idx="21947">
                  <c:v>10557.059520000001</c:v>
                </c:pt>
                <c:pt idx="21948">
                  <c:v>10557.563760000001</c:v>
                </c:pt>
                <c:pt idx="21949">
                  <c:v>10558.068000000001</c:v>
                </c:pt>
                <c:pt idx="21950">
                  <c:v>10558.572240000001</c:v>
                </c:pt>
                <c:pt idx="21951">
                  <c:v>10559.07648</c:v>
                </c:pt>
                <c:pt idx="21952">
                  <c:v>10559.58072</c:v>
                </c:pt>
                <c:pt idx="21953">
                  <c:v>10560.08496</c:v>
                </c:pt>
                <c:pt idx="21954">
                  <c:v>10560.5892</c:v>
                </c:pt>
                <c:pt idx="21955">
                  <c:v>10561.093440000001</c:v>
                </c:pt>
                <c:pt idx="21956">
                  <c:v>10561.597680000001</c:v>
                </c:pt>
                <c:pt idx="21957">
                  <c:v>10562.101920000001</c:v>
                </c:pt>
                <c:pt idx="21958">
                  <c:v>10562.606160000001</c:v>
                </c:pt>
                <c:pt idx="21959">
                  <c:v>10563.1104</c:v>
                </c:pt>
                <c:pt idx="21960">
                  <c:v>10563.61464</c:v>
                </c:pt>
                <c:pt idx="21961">
                  <c:v>10564.11888</c:v>
                </c:pt>
                <c:pt idx="21962">
                  <c:v>10564.62312</c:v>
                </c:pt>
                <c:pt idx="21963">
                  <c:v>10565.12736</c:v>
                </c:pt>
                <c:pt idx="21964">
                  <c:v>10565.631600000001</c:v>
                </c:pt>
                <c:pt idx="21965">
                  <c:v>10566.135840000001</c:v>
                </c:pt>
                <c:pt idx="21966">
                  <c:v>10566.640080000001</c:v>
                </c:pt>
                <c:pt idx="21967">
                  <c:v>10567.144320000001</c:v>
                </c:pt>
                <c:pt idx="21968">
                  <c:v>10567.64856</c:v>
                </c:pt>
                <c:pt idx="21969">
                  <c:v>10568.1528</c:v>
                </c:pt>
                <c:pt idx="21970">
                  <c:v>10568.65704</c:v>
                </c:pt>
                <c:pt idx="21971">
                  <c:v>10569.16128</c:v>
                </c:pt>
                <c:pt idx="21972">
                  <c:v>10569.66552</c:v>
                </c:pt>
                <c:pt idx="21973">
                  <c:v>10570.169760000001</c:v>
                </c:pt>
                <c:pt idx="21974">
                  <c:v>10570.674000000001</c:v>
                </c:pt>
                <c:pt idx="21975">
                  <c:v>10571.178240000001</c:v>
                </c:pt>
                <c:pt idx="21976">
                  <c:v>10571.682480000001</c:v>
                </c:pt>
                <c:pt idx="21977">
                  <c:v>10572.18672</c:v>
                </c:pt>
                <c:pt idx="21978">
                  <c:v>10572.69096</c:v>
                </c:pt>
                <c:pt idx="21979">
                  <c:v>10573.1952</c:v>
                </c:pt>
                <c:pt idx="21980">
                  <c:v>10573.69944</c:v>
                </c:pt>
                <c:pt idx="21981">
                  <c:v>10574.203680000001</c:v>
                </c:pt>
                <c:pt idx="21982">
                  <c:v>10574.707920000001</c:v>
                </c:pt>
                <c:pt idx="21983">
                  <c:v>10575.212160000001</c:v>
                </c:pt>
                <c:pt idx="21984">
                  <c:v>10575.716400000001</c:v>
                </c:pt>
                <c:pt idx="21985">
                  <c:v>10576.220640000001</c:v>
                </c:pt>
                <c:pt idx="21986">
                  <c:v>10576.72488</c:v>
                </c:pt>
                <c:pt idx="21987">
                  <c:v>10577.22912</c:v>
                </c:pt>
                <c:pt idx="21988">
                  <c:v>10577.73336</c:v>
                </c:pt>
                <c:pt idx="21989">
                  <c:v>10578.2376</c:v>
                </c:pt>
                <c:pt idx="21990">
                  <c:v>10578.741840000001</c:v>
                </c:pt>
                <c:pt idx="21991">
                  <c:v>10579.246080000001</c:v>
                </c:pt>
                <c:pt idx="21992">
                  <c:v>10579.750320000001</c:v>
                </c:pt>
                <c:pt idx="21993">
                  <c:v>10580.254560000001</c:v>
                </c:pt>
                <c:pt idx="21994">
                  <c:v>10580.7588</c:v>
                </c:pt>
                <c:pt idx="21995">
                  <c:v>10581.26304</c:v>
                </c:pt>
                <c:pt idx="21996">
                  <c:v>10581.76728</c:v>
                </c:pt>
                <c:pt idx="21997">
                  <c:v>10582.27152</c:v>
                </c:pt>
                <c:pt idx="21998">
                  <c:v>10582.77576</c:v>
                </c:pt>
                <c:pt idx="21999">
                  <c:v>10583.28</c:v>
                </c:pt>
                <c:pt idx="22000">
                  <c:v>10583.784240000001</c:v>
                </c:pt>
                <c:pt idx="22001">
                  <c:v>10584.288480000001</c:v>
                </c:pt>
                <c:pt idx="22002">
                  <c:v>10584.792720000001</c:v>
                </c:pt>
                <c:pt idx="22003">
                  <c:v>10585.29696</c:v>
                </c:pt>
                <c:pt idx="22004">
                  <c:v>10585.8012</c:v>
                </c:pt>
                <c:pt idx="22005">
                  <c:v>10586.30544</c:v>
                </c:pt>
                <c:pt idx="22006">
                  <c:v>10586.80968</c:v>
                </c:pt>
                <c:pt idx="22007">
                  <c:v>10587.313920000001</c:v>
                </c:pt>
                <c:pt idx="22008">
                  <c:v>10587.818160000001</c:v>
                </c:pt>
                <c:pt idx="22009">
                  <c:v>10588.322400000001</c:v>
                </c:pt>
                <c:pt idx="22010">
                  <c:v>10588.826640000001</c:v>
                </c:pt>
                <c:pt idx="22011">
                  <c:v>10589.330880000001</c:v>
                </c:pt>
                <c:pt idx="22012">
                  <c:v>10589.83512</c:v>
                </c:pt>
                <c:pt idx="22013">
                  <c:v>10590.33936</c:v>
                </c:pt>
                <c:pt idx="22014">
                  <c:v>10590.8436</c:v>
                </c:pt>
                <c:pt idx="22015">
                  <c:v>10591.34784</c:v>
                </c:pt>
                <c:pt idx="22016">
                  <c:v>10591.852080000001</c:v>
                </c:pt>
                <c:pt idx="22017">
                  <c:v>10592.356320000001</c:v>
                </c:pt>
                <c:pt idx="22018">
                  <c:v>10592.860560000001</c:v>
                </c:pt>
                <c:pt idx="22019">
                  <c:v>10593.364800000001</c:v>
                </c:pt>
                <c:pt idx="22020">
                  <c:v>10593.86904</c:v>
                </c:pt>
                <c:pt idx="22021">
                  <c:v>10594.37328</c:v>
                </c:pt>
                <c:pt idx="22022">
                  <c:v>10594.87752</c:v>
                </c:pt>
                <c:pt idx="22023">
                  <c:v>10595.38176</c:v>
                </c:pt>
                <c:pt idx="22024">
                  <c:v>10595.886</c:v>
                </c:pt>
                <c:pt idx="22025">
                  <c:v>10596.390240000001</c:v>
                </c:pt>
                <c:pt idx="22026">
                  <c:v>10596.894480000001</c:v>
                </c:pt>
                <c:pt idx="22027">
                  <c:v>10597.398720000001</c:v>
                </c:pt>
                <c:pt idx="22028">
                  <c:v>10597.902960000001</c:v>
                </c:pt>
                <c:pt idx="22029">
                  <c:v>10598.4072</c:v>
                </c:pt>
                <c:pt idx="22030">
                  <c:v>10598.91144</c:v>
                </c:pt>
                <c:pt idx="22031">
                  <c:v>10599.41568</c:v>
                </c:pt>
                <c:pt idx="22032">
                  <c:v>10599.91992</c:v>
                </c:pt>
                <c:pt idx="22033">
                  <c:v>10600.42416</c:v>
                </c:pt>
                <c:pt idx="22034">
                  <c:v>10600.928400000001</c:v>
                </c:pt>
                <c:pt idx="22035">
                  <c:v>10601.432640000001</c:v>
                </c:pt>
                <c:pt idx="22036">
                  <c:v>10601.936880000001</c:v>
                </c:pt>
                <c:pt idx="22037">
                  <c:v>10602.441120000001</c:v>
                </c:pt>
                <c:pt idx="22038">
                  <c:v>10602.94536</c:v>
                </c:pt>
                <c:pt idx="22039">
                  <c:v>10603.4496</c:v>
                </c:pt>
                <c:pt idx="22040">
                  <c:v>10603.95384</c:v>
                </c:pt>
                <c:pt idx="22041">
                  <c:v>10604.45808</c:v>
                </c:pt>
                <c:pt idx="22042">
                  <c:v>10604.962320000001</c:v>
                </c:pt>
                <c:pt idx="22043">
                  <c:v>10605.466560000001</c:v>
                </c:pt>
                <c:pt idx="22044">
                  <c:v>10605.970800000001</c:v>
                </c:pt>
                <c:pt idx="22045">
                  <c:v>10606.475040000001</c:v>
                </c:pt>
                <c:pt idx="22046">
                  <c:v>10606.979280000001</c:v>
                </c:pt>
                <c:pt idx="22047">
                  <c:v>10607.48352</c:v>
                </c:pt>
                <c:pt idx="22048">
                  <c:v>10607.98776</c:v>
                </c:pt>
                <c:pt idx="22049">
                  <c:v>10608.492</c:v>
                </c:pt>
                <c:pt idx="22050">
                  <c:v>10608.99624</c:v>
                </c:pt>
                <c:pt idx="22051">
                  <c:v>10609.500480000001</c:v>
                </c:pt>
                <c:pt idx="22052">
                  <c:v>10610.004720000001</c:v>
                </c:pt>
                <c:pt idx="22053">
                  <c:v>10610.508960000001</c:v>
                </c:pt>
                <c:pt idx="22054">
                  <c:v>10611.013200000001</c:v>
                </c:pt>
                <c:pt idx="22055">
                  <c:v>10611.51744</c:v>
                </c:pt>
                <c:pt idx="22056">
                  <c:v>10612.02168</c:v>
                </c:pt>
                <c:pt idx="22057">
                  <c:v>10612.52592</c:v>
                </c:pt>
                <c:pt idx="22058">
                  <c:v>10613.03016</c:v>
                </c:pt>
                <c:pt idx="22059">
                  <c:v>10613.5344</c:v>
                </c:pt>
                <c:pt idx="22060">
                  <c:v>10614.038640000001</c:v>
                </c:pt>
                <c:pt idx="22061">
                  <c:v>10614.542880000001</c:v>
                </c:pt>
                <c:pt idx="22062">
                  <c:v>10615.047120000001</c:v>
                </c:pt>
                <c:pt idx="22063">
                  <c:v>10615.551360000001</c:v>
                </c:pt>
                <c:pt idx="22064">
                  <c:v>10616.0556</c:v>
                </c:pt>
                <c:pt idx="22065">
                  <c:v>10616.55984</c:v>
                </c:pt>
                <c:pt idx="22066">
                  <c:v>10617.06408</c:v>
                </c:pt>
                <c:pt idx="22067">
                  <c:v>10617.56832</c:v>
                </c:pt>
                <c:pt idx="22068">
                  <c:v>10618.072560000001</c:v>
                </c:pt>
                <c:pt idx="22069">
                  <c:v>10618.576800000001</c:v>
                </c:pt>
                <c:pt idx="22070">
                  <c:v>10619.081040000001</c:v>
                </c:pt>
                <c:pt idx="22071">
                  <c:v>10619.585280000001</c:v>
                </c:pt>
                <c:pt idx="22072">
                  <c:v>10620.089520000001</c:v>
                </c:pt>
                <c:pt idx="22073">
                  <c:v>10620.59376</c:v>
                </c:pt>
                <c:pt idx="22074">
                  <c:v>10621.098</c:v>
                </c:pt>
                <c:pt idx="22075">
                  <c:v>10621.60224</c:v>
                </c:pt>
                <c:pt idx="22076">
                  <c:v>10622.10648</c:v>
                </c:pt>
                <c:pt idx="22077">
                  <c:v>10622.610720000001</c:v>
                </c:pt>
                <c:pt idx="22078">
                  <c:v>10623.114960000001</c:v>
                </c:pt>
                <c:pt idx="22079">
                  <c:v>10623.619200000001</c:v>
                </c:pt>
                <c:pt idx="22080">
                  <c:v>10624.123440000001</c:v>
                </c:pt>
                <c:pt idx="22081">
                  <c:v>10624.62768</c:v>
                </c:pt>
                <c:pt idx="22082">
                  <c:v>10625.13192</c:v>
                </c:pt>
                <c:pt idx="22083">
                  <c:v>10625.63616</c:v>
                </c:pt>
                <c:pt idx="22084">
                  <c:v>10626.1404</c:v>
                </c:pt>
                <c:pt idx="22085">
                  <c:v>10626.64464</c:v>
                </c:pt>
                <c:pt idx="22086">
                  <c:v>10627.148880000001</c:v>
                </c:pt>
                <c:pt idx="22087">
                  <c:v>10627.653120000001</c:v>
                </c:pt>
                <c:pt idx="22088">
                  <c:v>10628.157360000001</c:v>
                </c:pt>
                <c:pt idx="22089">
                  <c:v>10628.661600000001</c:v>
                </c:pt>
                <c:pt idx="22090">
                  <c:v>10629.16584</c:v>
                </c:pt>
                <c:pt idx="22091">
                  <c:v>10629.67008</c:v>
                </c:pt>
                <c:pt idx="22092">
                  <c:v>10630.17432</c:v>
                </c:pt>
                <c:pt idx="22093">
                  <c:v>10630.67856</c:v>
                </c:pt>
                <c:pt idx="22094">
                  <c:v>10631.1828</c:v>
                </c:pt>
                <c:pt idx="22095">
                  <c:v>10631.687040000001</c:v>
                </c:pt>
                <c:pt idx="22096">
                  <c:v>10632.191280000001</c:v>
                </c:pt>
                <c:pt idx="22097">
                  <c:v>10632.695520000001</c:v>
                </c:pt>
                <c:pt idx="22098">
                  <c:v>10633.199760000001</c:v>
                </c:pt>
                <c:pt idx="22099">
                  <c:v>10633.704</c:v>
                </c:pt>
                <c:pt idx="22100">
                  <c:v>10634.20824</c:v>
                </c:pt>
                <c:pt idx="22101">
                  <c:v>10634.71248</c:v>
                </c:pt>
                <c:pt idx="22102">
                  <c:v>10635.21672</c:v>
                </c:pt>
                <c:pt idx="22103">
                  <c:v>10635.720960000001</c:v>
                </c:pt>
                <c:pt idx="22104">
                  <c:v>10636.225200000001</c:v>
                </c:pt>
                <c:pt idx="22105">
                  <c:v>10636.729440000001</c:v>
                </c:pt>
                <c:pt idx="22106">
                  <c:v>10637.233680000001</c:v>
                </c:pt>
                <c:pt idx="22107">
                  <c:v>10637.73792</c:v>
                </c:pt>
                <c:pt idx="22108">
                  <c:v>10638.24216</c:v>
                </c:pt>
                <c:pt idx="22109">
                  <c:v>10638.7464</c:v>
                </c:pt>
                <c:pt idx="22110">
                  <c:v>10639.25064</c:v>
                </c:pt>
                <c:pt idx="22111">
                  <c:v>10639.75488</c:v>
                </c:pt>
                <c:pt idx="22112">
                  <c:v>10640.259120000001</c:v>
                </c:pt>
                <c:pt idx="22113">
                  <c:v>10640.763360000001</c:v>
                </c:pt>
                <c:pt idx="22114">
                  <c:v>10641.267600000001</c:v>
                </c:pt>
                <c:pt idx="22115">
                  <c:v>10641.771840000001</c:v>
                </c:pt>
                <c:pt idx="22116">
                  <c:v>10642.27608</c:v>
                </c:pt>
                <c:pt idx="22117">
                  <c:v>10642.78032</c:v>
                </c:pt>
                <c:pt idx="22118">
                  <c:v>10643.28456</c:v>
                </c:pt>
                <c:pt idx="22119">
                  <c:v>10643.7888</c:v>
                </c:pt>
                <c:pt idx="22120">
                  <c:v>10644.29304</c:v>
                </c:pt>
                <c:pt idx="22121">
                  <c:v>10644.797280000001</c:v>
                </c:pt>
                <c:pt idx="22122">
                  <c:v>10645.301520000001</c:v>
                </c:pt>
                <c:pt idx="22123">
                  <c:v>10645.805760000001</c:v>
                </c:pt>
                <c:pt idx="22124">
                  <c:v>10646.310000000001</c:v>
                </c:pt>
                <c:pt idx="22125">
                  <c:v>10646.81424</c:v>
                </c:pt>
                <c:pt idx="22126">
                  <c:v>10647.31848</c:v>
                </c:pt>
                <c:pt idx="22127">
                  <c:v>10647.82272</c:v>
                </c:pt>
                <c:pt idx="22128">
                  <c:v>10648.32696</c:v>
                </c:pt>
                <c:pt idx="22129">
                  <c:v>10648.831200000001</c:v>
                </c:pt>
                <c:pt idx="22130">
                  <c:v>10649.335440000001</c:v>
                </c:pt>
                <c:pt idx="22131">
                  <c:v>10649.839680000001</c:v>
                </c:pt>
                <c:pt idx="22132">
                  <c:v>10650.343920000001</c:v>
                </c:pt>
                <c:pt idx="22133">
                  <c:v>10650.848160000001</c:v>
                </c:pt>
                <c:pt idx="22134">
                  <c:v>10651.3524</c:v>
                </c:pt>
                <c:pt idx="22135">
                  <c:v>10651.85664</c:v>
                </c:pt>
                <c:pt idx="22136">
                  <c:v>10652.36088</c:v>
                </c:pt>
                <c:pt idx="22137">
                  <c:v>10652.86512</c:v>
                </c:pt>
                <c:pt idx="22138">
                  <c:v>10653.369360000001</c:v>
                </c:pt>
                <c:pt idx="22139">
                  <c:v>10653.873600000001</c:v>
                </c:pt>
                <c:pt idx="22140">
                  <c:v>10654.377840000001</c:v>
                </c:pt>
                <c:pt idx="22141">
                  <c:v>10654.882080000001</c:v>
                </c:pt>
                <c:pt idx="22142">
                  <c:v>10655.38632</c:v>
                </c:pt>
                <c:pt idx="22143">
                  <c:v>10655.89056</c:v>
                </c:pt>
                <c:pt idx="22144">
                  <c:v>10656.3948</c:v>
                </c:pt>
                <c:pt idx="22145">
                  <c:v>10656.89904</c:v>
                </c:pt>
                <c:pt idx="22146">
                  <c:v>10657.40328</c:v>
                </c:pt>
                <c:pt idx="22147">
                  <c:v>10657.907520000001</c:v>
                </c:pt>
                <c:pt idx="22148">
                  <c:v>10658.411760000001</c:v>
                </c:pt>
                <c:pt idx="22149">
                  <c:v>10658.916000000001</c:v>
                </c:pt>
                <c:pt idx="22150">
                  <c:v>10659.420240000001</c:v>
                </c:pt>
                <c:pt idx="22151">
                  <c:v>10659.92448</c:v>
                </c:pt>
                <c:pt idx="22152">
                  <c:v>10660.42872</c:v>
                </c:pt>
                <c:pt idx="22153">
                  <c:v>10660.93296</c:v>
                </c:pt>
                <c:pt idx="22154">
                  <c:v>10661.4372</c:v>
                </c:pt>
                <c:pt idx="22155">
                  <c:v>10661.941440000001</c:v>
                </c:pt>
                <c:pt idx="22156">
                  <c:v>10662.445680000001</c:v>
                </c:pt>
                <c:pt idx="22157">
                  <c:v>10662.949920000001</c:v>
                </c:pt>
                <c:pt idx="22158">
                  <c:v>10663.454160000001</c:v>
                </c:pt>
                <c:pt idx="22159">
                  <c:v>10663.958400000001</c:v>
                </c:pt>
                <c:pt idx="22160">
                  <c:v>10664.46264</c:v>
                </c:pt>
                <c:pt idx="22161">
                  <c:v>10664.96688</c:v>
                </c:pt>
                <c:pt idx="22162">
                  <c:v>10665.47112</c:v>
                </c:pt>
                <c:pt idx="22163">
                  <c:v>10665.97536</c:v>
                </c:pt>
                <c:pt idx="22164">
                  <c:v>10666.479600000001</c:v>
                </c:pt>
                <c:pt idx="22165">
                  <c:v>10666.983840000001</c:v>
                </c:pt>
                <c:pt idx="22166">
                  <c:v>10667.488080000001</c:v>
                </c:pt>
                <c:pt idx="22167">
                  <c:v>10667.992320000001</c:v>
                </c:pt>
                <c:pt idx="22168">
                  <c:v>10668.49656</c:v>
                </c:pt>
                <c:pt idx="22169">
                  <c:v>10669.0008</c:v>
                </c:pt>
                <c:pt idx="22170">
                  <c:v>10669.50504</c:v>
                </c:pt>
                <c:pt idx="22171">
                  <c:v>10670.00928</c:v>
                </c:pt>
                <c:pt idx="22172">
                  <c:v>10670.51352</c:v>
                </c:pt>
                <c:pt idx="22173">
                  <c:v>10671.017760000001</c:v>
                </c:pt>
                <c:pt idx="22174">
                  <c:v>10671.522000000001</c:v>
                </c:pt>
                <c:pt idx="22175">
                  <c:v>10672.026240000001</c:v>
                </c:pt>
                <c:pt idx="22176">
                  <c:v>10672.530480000001</c:v>
                </c:pt>
                <c:pt idx="22177">
                  <c:v>10673.03472</c:v>
                </c:pt>
                <c:pt idx="22178">
                  <c:v>10673.53896</c:v>
                </c:pt>
                <c:pt idx="22179">
                  <c:v>10674.0432</c:v>
                </c:pt>
                <c:pt idx="22180">
                  <c:v>10674.54744</c:v>
                </c:pt>
                <c:pt idx="22181">
                  <c:v>10675.05168</c:v>
                </c:pt>
                <c:pt idx="22182">
                  <c:v>10675.555920000001</c:v>
                </c:pt>
                <c:pt idx="22183">
                  <c:v>10676.060160000001</c:v>
                </c:pt>
                <c:pt idx="22184">
                  <c:v>10676.564400000001</c:v>
                </c:pt>
                <c:pt idx="22185">
                  <c:v>10677.068640000001</c:v>
                </c:pt>
                <c:pt idx="22186">
                  <c:v>10677.57288</c:v>
                </c:pt>
                <c:pt idx="22187">
                  <c:v>10678.07712</c:v>
                </c:pt>
                <c:pt idx="22188">
                  <c:v>10678.58136</c:v>
                </c:pt>
                <c:pt idx="22189">
                  <c:v>10679.0856</c:v>
                </c:pt>
                <c:pt idx="22190">
                  <c:v>10679.589840000001</c:v>
                </c:pt>
                <c:pt idx="22191">
                  <c:v>10680.094080000001</c:v>
                </c:pt>
                <c:pt idx="22192">
                  <c:v>10680.598320000001</c:v>
                </c:pt>
                <c:pt idx="22193">
                  <c:v>10681.102560000001</c:v>
                </c:pt>
                <c:pt idx="22194">
                  <c:v>10681.606800000001</c:v>
                </c:pt>
                <c:pt idx="22195">
                  <c:v>10682.11104</c:v>
                </c:pt>
                <c:pt idx="22196">
                  <c:v>10682.61528</c:v>
                </c:pt>
                <c:pt idx="22197">
                  <c:v>10683.11952</c:v>
                </c:pt>
                <c:pt idx="22198">
                  <c:v>10683.62376</c:v>
                </c:pt>
                <c:pt idx="22199">
                  <c:v>10684.128000000001</c:v>
                </c:pt>
                <c:pt idx="22200">
                  <c:v>10684.632240000001</c:v>
                </c:pt>
                <c:pt idx="22201">
                  <c:v>10685.136480000001</c:v>
                </c:pt>
                <c:pt idx="22202">
                  <c:v>10685.640720000001</c:v>
                </c:pt>
                <c:pt idx="22203">
                  <c:v>10686.14496</c:v>
                </c:pt>
                <c:pt idx="22204">
                  <c:v>10686.6492</c:v>
                </c:pt>
                <c:pt idx="22205">
                  <c:v>10687.15344</c:v>
                </c:pt>
                <c:pt idx="22206">
                  <c:v>10687.65768</c:v>
                </c:pt>
                <c:pt idx="22207">
                  <c:v>10688.16192</c:v>
                </c:pt>
                <c:pt idx="22208">
                  <c:v>10688.666160000001</c:v>
                </c:pt>
                <c:pt idx="22209">
                  <c:v>10689.170400000001</c:v>
                </c:pt>
                <c:pt idx="22210">
                  <c:v>10689.674640000001</c:v>
                </c:pt>
                <c:pt idx="22211">
                  <c:v>10690.178880000001</c:v>
                </c:pt>
                <c:pt idx="22212">
                  <c:v>10690.68312</c:v>
                </c:pt>
                <c:pt idx="22213">
                  <c:v>10691.18736</c:v>
                </c:pt>
                <c:pt idx="22214">
                  <c:v>10691.6916</c:v>
                </c:pt>
                <c:pt idx="22215">
                  <c:v>10692.19584</c:v>
                </c:pt>
                <c:pt idx="22216">
                  <c:v>10692.700080000001</c:v>
                </c:pt>
                <c:pt idx="22217">
                  <c:v>10693.204320000001</c:v>
                </c:pt>
                <c:pt idx="22218">
                  <c:v>10693.708560000001</c:v>
                </c:pt>
                <c:pt idx="22219">
                  <c:v>10694.212800000001</c:v>
                </c:pt>
                <c:pt idx="22220">
                  <c:v>10694.717040000001</c:v>
                </c:pt>
                <c:pt idx="22221">
                  <c:v>10695.22128</c:v>
                </c:pt>
                <c:pt idx="22222">
                  <c:v>10695.72552</c:v>
                </c:pt>
                <c:pt idx="22223">
                  <c:v>10696.22976</c:v>
                </c:pt>
                <c:pt idx="22224">
                  <c:v>10696.734</c:v>
                </c:pt>
                <c:pt idx="22225">
                  <c:v>10697.238240000001</c:v>
                </c:pt>
                <c:pt idx="22226">
                  <c:v>10697.742480000001</c:v>
                </c:pt>
                <c:pt idx="22227">
                  <c:v>10698.246720000001</c:v>
                </c:pt>
                <c:pt idx="22228">
                  <c:v>10698.750960000001</c:v>
                </c:pt>
                <c:pt idx="22229">
                  <c:v>10699.2552</c:v>
                </c:pt>
                <c:pt idx="22230">
                  <c:v>10699.75944</c:v>
                </c:pt>
                <c:pt idx="22231">
                  <c:v>10700.26368</c:v>
                </c:pt>
                <c:pt idx="22232">
                  <c:v>10700.76792</c:v>
                </c:pt>
                <c:pt idx="22233">
                  <c:v>10701.27216</c:v>
                </c:pt>
                <c:pt idx="22234">
                  <c:v>10701.776400000001</c:v>
                </c:pt>
                <c:pt idx="22235">
                  <c:v>10702.280640000001</c:v>
                </c:pt>
                <c:pt idx="22236">
                  <c:v>10702.784880000001</c:v>
                </c:pt>
                <c:pt idx="22237">
                  <c:v>10703.289120000001</c:v>
                </c:pt>
                <c:pt idx="22238">
                  <c:v>10703.79336</c:v>
                </c:pt>
                <c:pt idx="22239">
                  <c:v>10704.2976</c:v>
                </c:pt>
                <c:pt idx="22240">
                  <c:v>10704.80184</c:v>
                </c:pt>
                <c:pt idx="22241">
                  <c:v>10705.30608</c:v>
                </c:pt>
                <c:pt idx="22242">
                  <c:v>10705.810320000001</c:v>
                </c:pt>
                <c:pt idx="22243">
                  <c:v>10706.314560000001</c:v>
                </c:pt>
                <c:pt idx="22244">
                  <c:v>10706.818800000001</c:v>
                </c:pt>
                <c:pt idx="22245">
                  <c:v>10707.323040000001</c:v>
                </c:pt>
                <c:pt idx="22246">
                  <c:v>10707.827280000001</c:v>
                </c:pt>
                <c:pt idx="22247">
                  <c:v>10708.33152</c:v>
                </c:pt>
                <c:pt idx="22248">
                  <c:v>10708.83576</c:v>
                </c:pt>
                <c:pt idx="22249">
                  <c:v>10709.34</c:v>
                </c:pt>
                <c:pt idx="22250">
                  <c:v>10709.84424</c:v>
                </c:pt>
                <c:pt idx="22251">
                  <c:v>10710.348480000001</c:v>
                </c:pt>
                <c:pt idx="22252">
                  <c:v>10710.852720000001</c:v>
                </c:pt>
                <c:pt idx="22253">
                  <c:v>10711.356960000001</c:v>
                </c:pt>
                <c:pt idx="22254">
                  <c:v>10711.861200000001</c:v>
                </c:pt>
                <c:pt idx="22255">
                  <c:v>10712.36544</c:v>
                </c:pt>
                <c:pt idx="22256">
                  <c:v>10712.86968</c:v>
                </c:pt>
                <c:pt idx="22257">
                  <c:v>10713.37392</c:v>
                </c:pt>
                <c:pt idx="22258">
                  <c:v>10713.87816</c:v>
                </c:pt>
                <c:pt idx="22259">
                  <c:v>10714.3824</c:v>
                </c:pt>
                <c:pt idx="22260">
                  <c:v>10714.886640000001</c:v>
                </c:pt>
                <c:pt idx="22261">
                  <c:v>10715.390880000001</c:v>
                </c:pt>
                <c:pt idx="22262">
                  <c:v>10715.895120000001</c:v>
                </c:pt>
                <c:pt idx="22263">
                  <c:v>10716.399360000001</c:v>
                </c:pt>
                <c:pt idx="22264">
                  <c:v>10716.9036</c:v>
                </c:pt>
                <c:pt idx="22265">
                  <c:v>10717.40784</c:v>
                </c:pt>
                <c:pt idx="22266">
                  <c:v>10717.91208</c:v>
                </c:pt>
                <c:pt idx="22267">
                  <c:v>10718.41632</c:v>
                </c:pt>
                <c:pt idx="22268">
                  <c:v>10718.92056</c:v>
                </c:pt>
                <c:pt idx="22269">
                  <c:v>10719.424800000001</c:v>
                </c:pt>
                <c:pt idx="22270">
                  <c:v>10719.929040000001</c:v>
                </c:pt>
                <c:pt idx="22271">
                  <c:v>10720.433280000001</c:v>
                </c:pt>
                <c:pt idx="22272">
                  <c:v>10720.937520000001</c:v>
                </c:pt>
                <c:pt idx="22273">
                  <c:v>10721.44176</c:v>
                </c:pt>
                <c:pt idx="22274">
                  <c:v>10721.946</c:v>
                </c:pt>
                <c:pt idx="22275">
                  <c:v>10722.45024</c:v>
                </c:pt>
                <c:pt idx="22276">
                  <c:v>10722.95448</c:v>
                </c:pt>
                <c:pt idx="22277">
                  <c:v>10723.458720000001</c:v>
                </c:pt>
                <c:pt idx="22278">
                  <c:v>10723.962960000001</c:v>
                </c:pt>
                <c:pt idx="22279">
                  <c:v>10724.467200000001</c:v>
                </c:pt>
                <c:pt idx="22280">
                  <c:v>10724.971440000001</c:v>
                </c:pt>
                <c:pt idx="22281">
                  <c:v>10725.475680000001</c:v>
                </c:pt>
                <c:pt idx="22282">
                  <c:v>10725.97992</c:v>
                </c:pt>
                <c:pt idx="22283">
                  <c:v>10726.48416</c:v>
                </c:pt>
                <c:pt idx="22284">
                  <c:v>10726.9884</c:v>
                </c:pt>
                <c:pt idx="22285">
                  <c:v>10727.49264</c:v>
                </c:pt>
                <c:pt idx="22286">
                  <c:v>10727.996880000001</c:v>
                </c:pt>
                <c:pt idx="22287">
                  <c:v>10728.501120000001</c:v>
                </c:pt>
                <c:pt idx="22288">
                  <c:v>10729.005360000001</c:v>
                </c:pt>
                <c:pt idx="22289">
                  <c:v>10729.509600000001</c:v>
                </c:pt>
                <c:pt idx="22290">
                  <c:v>10730.01384</c:v>
                </c:pt>
                <c:pt idx="22291">
                  <c:v>10730.51808</c:v>
                </c:pt>
                <c:pt idx="22292">
                  <c:v>10731.02232</c:v>
                </c:pt>
                <c:pt idx="22293">
                  <c:v>10731.52656</c:v>
                </c:pt>
                <c:pt idx="22294">
                  <c:v>10732.0308</c:v>
                </c:pt>
                <c:pt idx="22295">
                  <c:v>10732.535040000001</c:v>
                </c:pt>
                <c:pt idx="22296">
                  <c:v>10733.039280000001</c:v>
                </c:pt>
                <c:pt idx="22297">
                  <c:v>10733.543520000001</c:v>
                </c:pt>
                <c:pt idx="22298">
                  <c:v>10734.047760000001</c:v>
                </c:pt>
                <c:pt idx="22299">
                  <c:v>10734.552</c:v>
                </c:pt>
                <c:pt idx="22300">
                  <c:v>10735.05624</c:v>
                </c:pt>
                <c:pt idx="22301">
                  <c:v>10735.56048</c:v>
                </c:pt>
                <c:pt idx="22302">
                  <c:v>10736.06472</c:v>
                </c:pt>
                <c:pt idx="22303">
                  <c:v>10736.568960000001</c:v>
                </c:pt>
                <c:pt idx="22304">
                  <c:v>10737.073200000001</c:v>
                </c:pt>
                <c:pt idx="22305">
                  <c:v>10737.577440000001</c:v>
                </c:pt>
                <c:pt idx="22306">
                  <c:v>10738.081680000001</c:v>
                </c:pt>
                <c:pt idx="22307">
                  <c:v>10738.585920000001</c:v>
                </c:pt>
                <c:pt idx="22308">
                  <c:v>10739.09016</c:v>
                </c:pt>
                <c:pt idx="22309">
                  <c:v>10739.5944</c:v>
                </c:pt>
                <c:pt idx="22310">
                  <c:v>10740.09864</c:v>
                </c:pt>
                <c:pt idx="22311">
                  <c:v>10740.60288</c:v>
                </c:pt>
                <c:pt idx="22312">
                  <c:v>10741.107120000001</c:v>
                </c:pt>
                <c:pt idx="22313">
                  <c:v>10741.611360000001</c:v>
                </c:pt>
                <c:pt idx="22314">
                  <c:v>10742.115600000001</c:v>
                </c:pt>
                <c:pt idx="22315">
                  <c:v>10742.619840000001</c:v>
                </c:pt>
                <c:pt idx="22316">
                  <c:v>10743.12408</c:v>
                </c:pt>
                <c:pt idx="22317">
                  <c:v>10743.62832</c:v>
                </c:pt>
                <c:pt idx="22318">
                  <c:v>10744.13256</c:v>
                </c:pt>
                <c:pt idx="22319">
                  <c:v>10744.6368</c:v>
                </c:pt>
                <c:pt idx="22320">
                  <c:v>10745.14104</c:v>
                </c:pt>
                <c:pt idx="22321">
                  <c:v>10745.645280000001</c:v>
                </c:pt>
                <c:pt idx="22322">
                  <c:v>10746.149520000001</c:v>
                </c:pt>
                <c:pt idx="22323">
                  <c:v>10746.653760000001</c:v>
                </c:pt>
                <c:pt idx="22324">
                  <c:v>10747.158000000001</c:v>
                </c:pt>
                <c:pt idx="22325">
                  <c:v>10747.66224</c:v>
                </c:pt>
                <c:pt idx="22326">
                  <c:v>10748.16648</c:v>
                </c:pt>
                <c:pt idx="22327">
                  <c:v>10748.67072</c:v>
                </c:pt>
                <c:pt idx="22328">
                  <c:v>10749.17496</c:v>
                </c:pt>
                <c:pt idx="22329">
                  <c:v>10749.6792</c:v>
                </c:pt>
                <c:pt idx="22330">
                  <c:v>10750.183440000001</c:v>
                </c:pt>
                <c:pt idx="22331">
                  <c:v>10750.687680000001</c:v>
                </c:pt>
                <c:pt idx="22332">
                  <c:v>10751.191920000001</c:v>
                </c:pt>
                <c:pt idx="22333">
                  <c:v>10751.696160000001</c:v>
                </c:pt>
                <c:pt idx="22334">
                  <c:v>10752.2004</c:v>
                </c:pt>
                <c:pt idx="22335">
                  <c:v>10752.70464</c:v>
                </c:pt>
                <c:pt idx="22336">
                  <c:v>10753.20888</c:v>
                </c:pt>
                <c:pt idx="22337">
                  <c:v>10753.71312</c:v>
                </c:pt>
                <c:pt idx="22338">
                  <c:v>10754.217360000001</c:v>
                </c:pt>
                <c:pt idx="22339">
                  <c:v>10754.721600000001</c:v>
                </c:pt>
                <c:pt idx="22340">
                  <c:v>10755.225840000001</c:v>
                </c:pt>
                <c:pt idx="22341">
                  <c:v>10755.730080000001</c:v>
                </c:pt>
                <c:pt idx="22342">
                  <c:v>10756.234320000001</c:v>
                </c:pt>
                <c:pt idx="22343">
                  <c:v>10756.73856</c:v>
                </c:pt>
                <c:pt idx="22344">
                  <c:v>10757.2428</c:v>
                </c:pt>
                <c:pt idx="22345">
                  <c:v>10757.74704</c:v>
                </c:pt>
                <c:pt idx="22346">
                  <c:v>10758.25128</c:v>
                </c:pt>
                <c:pt idx="22347">
                  <c:v>10758.755520000001</c:v>
                </c:pt>
                <c:pt idx="22348">
                  <c:v>10759.259760000001</c:v>
                </c:pt>
                <c:pt idx="22349">
                  <c:v>10759.764000000001</c:v>
                </c:pt>
                <c:pt idx="22350">
                  <c:v>10760.268240000001</c:v>
                </c:pt>
                <c:pt idx="22351">
                  <c:v>10760.77248</c:v>
                </c:pt>
                <c:pt idx="22352">
                  <c:v>10761.27672</c:v>
                </c:pt>
                <c:pt idx="22353">
                  <c:v>10761.78096</c:v>
                </c:pt>
                <c:pt idx="22354">
                  <c:v>10762.2852</c:v>
                </c:pt>
                <c:pt idx="22355">
                  <c:v>10762.78944</c:v>
                </c:pt>
                <c:pt idx="22356">
                  <c:v>10763.293680000001</c:v>
                </c:pt>
                <c:pt idx="22357">
                  <c:v>10763.797920000001</c:v>
                </c:pt>
                <c:pt idx="22358">
                  <c:v>10764.302160000001</c:v>
                </c:pt>
                <c:pt idx="22359">
                  <c:v>10764.806400000001</c:v>
                </c:pt>
                <c:pt idx="22360">
                  <c:v>10765.31064</c:v>
                </c:pt>
                <c:pt idx="22361">
                  <c:v>10765.81488</c:v>
                </c:pt>
                <c:pt idx="22362">
                  <c:v>10766.31912</c:v>
                </c:pt>
                <c:pt idx="22363">
                  <c:v>10766.82336</c:v>
                </c:pt>
                <c:pt idx="22364">
                  <c:v>10767.327600000001</c:v>
                </c:pt>
                <c:pt idx="22365">
                  <c:v>10767.831840000001</c:v>
                </c:pt>
                <c:pt idx="22366">
                  <c:v>10768.336080000001</c:v>
                </c:pt>
                <c:pt idx="22367">
                  <c:v>10768.840320000001</c:v>
                </c:pt>
                <c:pt idx="22368">
                  <c:v>10769.344560000001</c:v>
                </c:pt>
                <c:pt idx="22369">
                  <c:v>10769.8488</c:v>
                </c:pt>
                <c:pt idx="22370">
                  <c:v>10770.35304</c:v>
                </c:pt>
                <c:pt idx="22371">
                  <c:v>10770.85728</c:v>
                </c:pt>
                <c:pt idx="22372">
                  <c:v>10771.36152</c:v>
                </c:pt>
                <c:pt idx="22373">
                  <c:v>10771.865760000001</c:v>
                </c:pt>
                <c:pt idx="22374">
                  <c:v>10772.37</c:v>
                </c:pt>
                <c:pt idx="22375">
                  <c:v>10772.874240000001</c:v>
                </c:pt>
                <c:pt idx="22376">
                  <c:v>10773.378480000001</c:v>
                </c:pt>
                <c:pt idx="22377">
                  <c:v>10773.88272</c:v>
                </c:pt>
                <c:pt idx="22378">
                  <c:v>10774.38696</c:v>
                </c:pt>
                <c:pt idx="22379">
                  <c:v>10774.8912</c:v>
                </c:pt>
                <c:pt idx="22380">
                  <c:v>10775.39544</c:v>
                </c:pt>
                <c:pt idx="22381">
                  <c:v>10775.89968</c:v>
                </c:pt>
                <c:pt idx="22382">
                  <c:v>10776.403920000001</c:v>
                </c:pt>
                <c:pt idx="22383">
                  <c:v>10776.908160000001</c:v>
                </c:pt>
                <c:pt idx="22384">
                  <c:v>10777.412400000001</c:v>
                </c:pt>
                <c:pt idx="22385">
                  <c:v>10777.916640000001</c:v>
                </c:pt>
                <c:pt idx="22386">
                  <c:v>10778.42088</c:v>
                </c:pt>
                <c:pt idx="22387">
                  <c:v>10778.92512</c:v>
                </c:pt>
                <c:pt idx="22388">
                  <c:v>10779.42936</c:v>
                </c:pt>
                <c:pt idx="22389">
                  <c:v>10779.9336</c:v>
                </c:pt>
                <c:pt idx="22390">
                  <c:v>10780.437840000001</c:v>
                </c:pt>
                <c:pt idx="22391">
                  <c:v>10780.942080000001</c:v>
                </c:pt>
                <c:pt idx="22392">
                  <c:v>10781.446320000001</c:v>
                </c:pt>
                <c:pt idx="22393">
                  <c:v>10781.950560000001</c:v>
                </c:pt>
                <c:pt idx="22394">
                  <c:v>10782.454800000001</c:v>
                </c:pt>
                <c:pt idx="22395">
                  <c:v>10782.95904</c:v>
                </c:pt>
                <c:pt idx="22396">
                  <c:v>10783.46328</c:v>
                </c:pt>
                <c:pt idx="22397">
                  <c:v>10783.96752</c:v>
                </c:pt>
                <c:pt idx="22398">
                  <c:v>10784.47176</c:v>
                </c:pt>
                <c:pt idx="22399">
                  <c:v>10784.976000000001</c:v>
                </c:pt>
                <c:pt idx="22400">
                  <c:v>10785.480240000001</c:v>
                </c:pt>
                <c:pt idx="22401">
                  <c:v>10785.984480000001</c:v>
                </c:pt>
                <c:pt idx="22402">
                  <c:v>10786.488720000001</c:v>
                </c:pt>
                <c:pt idx="22403">
                  <c:v>10786.99296</c:v>
                </c:pt>
                <c:pt idx="22404">
                  <c:v>10787.4972</c:v>
                </c:pt>
                <c:pt idx="22405">
                  <c:v>10788.00144</c:v>
                </c:pt>
                <c:pt idx="22406">
                  <c:v>10788.50568</c:v>
                </c:pt>
                <c:pt idx="22407">
                  <c:v>10789.00992</c:v>
                </c:pt>
                <c:pt idx="22408">
                  <c:v>10789.514160000001</c:v>
                </c:pt>
                <c:pt idx="22409">
                  <c:v>10790.018400000001</c:v>
                </c:pt>
                <c:pt idx="22410">
                  <c:v>10790.522640000001</c:v>
                </c:pt>
                <c:pt idx="22411">
                  <c:v>10791.026880000001</c:v>
                </c:pt>
                <c:pt idx="22412">
                  <c:v>10791.53112</c:v>
                </c:pt>
                <c:pt idx="22413">
                  <c:v>10792.03536</c:v>
                </c:pt>
                <c:pt idx="22414">
                  <c:v>10792.5396</c:v>
                </c:pt>
                <c:pt idx="22415">
                  <c:v>10793.04384</c:v>
                </c:pt>
                <c:pt idx="22416">
                  <c:v>10793.54808</c:v>
                </c:pt>
                <c:pt idx="22417">
                  <c:v>10794.052320000001</c:v>
                </c:pt>
                <c:pt idx="22418">
                  <c:v>10794.556560000001</c:v>
                </c:pt>
                <c:pt idx="22419">
                  <c:v>10795.060800000001</c:v>
                </c:pt>
                <c:pt idx="22420">
                  <c:v>10795.565040000001</c:v>
                </c:pt>
                <c:pt idx="22421">
                  <c:v>10796.06928</c:v>
                </c:pt>
                <c:pt idx="22422">
                  <c:v>10796.57352</c:v>
                </c:pt>
                <c:pt idx="22423">
                  <c:v>10797.07776</c:v>
                </c:pt>
                <c:pt idx="22424">
                  <c:v>10797.582</c:v>
                </c:pt>
                <c:pt idx="22425">
                  <c:v>10798.086240000001</c:v>
                </c:pt>
                <c:pt idx="22426">
                  <c:v>10798.590480000001</c:v>
                </c:pt>
                <c:pt idx="22427">
                  <c:v>10799.094720000001</c:v>
                </c:pt>
                <c:pt idx="22428">
                  <c:v>10799.598960000001</c:v>
                </c:pt>
                <c:pt idx="22429">
                  <c:v>10800.103200000001</c:v>
                </c:pt>
                <c:pt idx="22430">
                  <c:v>10800.60744</c:v>
                </c:pt>
                <c:pt idx="22431">
                  <c:v>10801.11168</c:v>
                </c:pt>
                <c:pt idx="22432">
                  <c:v>10801.61592</c:v>
                </c:pt>
                <c:pt idx="22433">
                  <c:v>10802.12016</c:v>
                </c:pt>
                <c:pt idx="22434">
                  <c:v>10802.624400000001</c:v>
                </c:pt>
                <c:pt idx="22435">
                  <c:v>10803.128640000001</c:v>
                </c:pt>
                <c:pt idx="22436">
                  <c:v>10803.632880000001</c:v>
                </c:pt>
                <c:pt idx="22437">
                  <c:v>10804.137120000001</c:v>
                </c:pt>
                <c:pt idx="22438">
                  <c:v>10804.64136</c:v>
                </c:pt>
                <c:pt idx="22439">
                  <c:v>10805.1456</c:v>
                </c:pt>
                <c:pt idx="22440">
                  <c:v>10805.64984</c:v>
                </c:pt>
                <c:pt idx="22441">
                  <c:v>10806.15408</c:v>
                </c:pt>
                <c:pt idx="22442">
                  <c:v>10806.65832</c:v>
                </c:pt>
                <c:pt idx="22443">
                  <c:v>10807.162560000001</c:v>
                </c:pt>
                <c:pt idx="22444">
                  <c:v>10807.666800000001</c:v>
                </c:pt>
                <c:pt idx="22445">
                  <c:v>10808.171040000001</c:v>
                </c:pt>
                <c:pt idx="22446">
                  <c:v>10808.675280000001</c:v>
                </c:pt>
                <c:pt idx="22447">
                  <c:v>10809.17952</c:v>
                </c:pt>
                <c:pt idx="22448">
                  <c:v>10809.68376</c:v>
                </c:pt>
                <c:pt idx="22449">
                  <c:v>10810.188</c:v>
                </c:pt>
                <c:pt idx="22450">
                  <c:v>10810.69224</c:v>
                </c:pt>
                <c:pt idx="22451">
                  <c:v>10811.196480000001</c:v>
                </c:pt>
                <c:pt idx="22452">
                  <c:v>10811.700720000001</c:v>
                </c:pt>
                <c:pt idx="22453">
                  <c:v>10812.204960000001</c:v>
                </c:pt>
                <c:pt idx="22454">
                  <c:v>10812.709200000001</c:v>
                </c:pt>
                <c:pt idx="22455">
                  <c:v>10813.213440000001</c:v>
                </c:pt>
                <c:pt idx="22456">
                  <c:v>10813.71768</c:v>
                </c:pt>
                <c:pt idx="22457">
                  <c:v>10814.22192</c:v>
                </c:pt>
                <c:pt idx="22458">
                  <c:v>10814.72616</c:v>
                </c:pt>
                <c:pt idx="22459">
                  <c:v>10815.2304</c:v>
                </c:pt>
                <c:pt idx="22460">
                  <c:v>10815.734640000001</c:v>
                </c:pt>
                <c:pt idx="22461">
                  <c:v>10816.238880000001</c:v>
                </c:pt>
                <c:pt idx="22462">
                  <c:v>10816.743120000001</c:v>
                </c:pt>
                <c:pt idx="22463">
                  <c:v>10817.247360000001</c:v>
                </c:pt>
                <c:pt idx="22464">
                  <c:v>10817.7516</c:v>
                </c:pt>
                <c:pt idx="22465">
                  <c:v>10818.25584</c:v>
                </c:pt>
                <c:pt idx="22466">
                  <c:v>10818.76008</c:v>
                </c:pt>
                <c:pt idx="22467">
                  <c:v>10819.26432</c:v>
                </c:pt>
                <c:pt idx="22468">
                  <c:v>10819.76856</c:v>
                </c:pt>
                <c:pt idx="22469">
                  <c:v>10820.272800000001</c:v>
                </c:pt>
                <c:pt idx="22470">
                  <c:v>10820.777040000001</c:v>
                </c:pt>
                <c:pt idx="22471">
                  <c:v>10821.281280000001</c:v>
                </c:pt>
                <c:pt idx="22472">
                  <c:v>10821.785520000001</c:v>
                </c:pt>
                <c:pt idx="22473">
                  <c:v>10822.28976</c:v>
                </c:pt>
                <c:pt idx="22474">
                  <c:v>10822.794</c:v>
                </c:pt>
                <c:pt idx="22475">
                  <c:v>10823.29824</c:v>
                </c:pt>
                <c:pt idx="22476">
                  <c:v>10823.80248</c:v>
                </c:pt>
                <c:pt idx="22477">
                  <c:v>10824.30672</c:v>
                </c:pt>
                <c:pt idx="22478">
                  <c:v>10824.810960000001</c:v>
                </c:pt>
                <c:pt idx="22479">
                  <c:v>10825.315200000001</c:v>
                </c:pt>
                <c:pt idx="22480">
                  <c:v>10825.819440000001</c:v>
                </c:pt>
                <c:pt idx="22481">
                  <c:v>10826.323680000001</c:v>
                </c:pt>
                <c:pt idx="22482">
                  <c:v>10826.82792</c:v>
                </c:pt>
                <c:pt idx="22483">
                  <c:v>10827.33216</c:v>
                </c:pt>
                <c:pt idx="22484">
                  <c:v>10827.8364</c:v>
                </c:pt>
                <c:pt idx="22485">
                  <c:v>10828.34064</c:v>
                </c:pt>
                <c:pt idx="22486">
                  <c:v>10828.844880000001</c:v>
                </c:pt>
                <c:pt idx="22487">
                  <c:v>10829.349120000001</c:v>
                </c:pt>
                <c:pt idx="22488">
                  <c:v>10829.853360000001</c:v>
                </c:pt>
                <c:pt idx="22489">
                  <c:v>10830.357600000001</c:v>
                </c:pt>
                <c:pt idx="22490">
                  <c:v>10830.861840000001</c:v>
                </c:pt>
                <c:pt idx="22491">
                  <c:v>10831.36608</c:v>
                </c:pt>
                <c:pt idx="22492">
                  <c:v>10831.87032</c:v>
                </c:pt>
                <c:pt idx="22493">
                  <c:v>10832.37456</c:v>
                </c:pt>
                <c:pt idx="22494">
                  <c:v>10832.8788</c:v>
                </c:pt>
                <c:pt idx="22495">
                  <c:v>10833.383040000001</c:v>
                </c:pt>
                <c:pt idx="22496">
                  <c:v>10833.887280000001</c:v>
                </c:pt>
                <c:pt idx="22497">
                  <c:v>10834.391520000001</c:v>
                </c:pt>
                <c:pt idx="22498">
                  <c:v>10834.895760000001</c:v>
                </c:pt>
                <c:pt idx="22499">
                  <c:v>10835.4</c:v>
                </c:pt>
                <c:pt idx="22500">
                  <c:v>10835.90424</c:v>
                </c:pt>
                <c:pt idx="22501">
                  <c:v>10836.40848</c:v>
                </c:pt>
                <c:pt idx="22502">
                  <c:v>10836.91272</c:v>
                </c:pt>
                <c:pt idx="22503">
                  <c:v>10837.41696</c:v>
                </c:pt>
                <c:pt idx="22504">
                  <c:v>10837.921200000001</c:v>
                </c:pt>
                <c:pt idx="22505">
                  <c:v>10838.425440000001</c:v>
                </c:pt>
                <c:pt idx="22506">
                  <c:v>10838.929680000001</c:v>
                </c:pt>
                <c:pt idx="22507">
                  <c:v>10839.433920000001</c:v>
                </c:pt>
                <c:pt idx="22508">
                  <c:v>10839.93816</c:v>
                </c:pt>
                <c:pt idx="22509">
                  <c:v>10840.4424</c:v>
                </c:pt>
                <c:pt idx="22510">
                  <c:v>10840.94664</c:v>
                </c:pt>
                <c:pt idx="22511">
                  <c:v>10841.45088</c:v>
                </c:pt>
                <c:pt idx="22512">
                  <c:v>10841.955120000001</c:v>
                </c:pt>
                <c:pt idx="22513">
                  <c:v>10842.459360000001</c:v>
                </c:pt>
                <c:pt idx="22514">
                  <c:v>10842.963600000001</c:v>
                </c:pt>
                <c:pt idx="22515">
                  <c:v>10843.467840000001</c:v>
                </c:pt>
                <c:pt idx="22516">
                  <c:v>10843.972080000001</c:v>
                </c:pt>
                <c:pt idx="22517">
                  <c:v>10844.47632</c:v>
                </c:pt>
                <c:pt idx="22518">
                  <c:v>10844.98056</c:v>
                </c:pt>
                <c:pt idx="22519">
                  <c:v>10845.4848</c:v>
                </c:pt>
                <c:pt idx="22520">
                  <c:v>10845.98904</c:v>
                </c:pt>
                <c:pt idx="22521">
                  <c:v>10846.493280000001</c:v>
                </c:pt>
                <c:pt idx="22522">
                  <c:v>10846.997520000001</c:v>
                </c:pt>
                <c:pt idx="22523">
                  <c:v>10847.501760000001</c:v>
                </c:pt>
                <c:pt idx="22524">
                  <c:v>10848.006000000001</c:v>
                </c:pt>
                <c:pt idx="22525">
                  <c:v>10848.51024</c:v>
                </c:pt>
                <c:pt idx="22526">
                  <c:v>10849.01448</c:v>
                </c:pt>
                <c:pt idx="22527">
                  <c:v>10849.51872</c:v>
                </c:pt>
                <c:pt idx="22528">
                  <c:v>10850.02296</c:v>
                </c:pt>
                <c:pt idx="22529">
                  <c:v>10850.5272</c:v>
                </c:pt>
                <c:pt idx="22530">
                  <c:v>10851.031440000001</c:v>
                </c:pt>
                <c:pt idx="22531">
                  <c:v>10851.535680000001</c:v>
                </c:pt>
                <c:pt idx="22532">
                  <c:v>10852.039920000001</c:v>
                </c:pt>
                <c:pt idx="22533">
                  <c:v>10852.544160000001</c:v>
                </c:pt>
                <c:pt idx="22534">
                  <c:v>10853.0484</c:v>
                </c:pt>
                <c:pt idx="22535">
                  <c:v>10853.55264</c:v>
                </c:pt>
                <c:pt idx="22536">
                  <c:v>10854.05688</c:v>
                </c:pt>
                <c:pt idx="22537">
                  <c:v>10854.56112</c:v>
                </c:pt>
                <c:pt idx="22538">
                  <c:v>10855.065360000001</c:v>
                </c:pt>
                <c:pt idx="22539">
                  <c:v>10855.569600000001</c:v>
                </c:pt>
                <c:pt idx="22540">
                  <c:v>10856.073840000001</c:v>
                </c:pt>
                <c:pt idx="22541">
                  <c:v>10856.578080000001</c:v>
                </c:pt>
                <c:pt idx="22542">
                  <c:v>10857.082320000001</c:v>
                </c:pt>
                <c:pt idx="22543">
                  <c:v>10857.58656</c:v>
                </c:pt>
                <c:pt idx="22544">
                  <c:v>10858.0908</c:v>
                </c:pt>
                <c:pt idx="22545">
                  <c:v>10858.59504</c:v>
                </c:pt>
                <c:pt idx="22546">
                  <c:v>10859.09928</c:v>
                </c:pt>
                <c:pt idx="22547">
                  <c:v>10859.603520000001</c:v>
                </c:pt>
                <c:pt idx="22548">
                  <c:v>10860.107760000001</c:v>
                </c:pt>
                <c:pt idx="22549">
                  <c:v>10860.612000000001</c:v>
                </c:pt>
                <c:pt idx="22550">
                  <c:v>10861.116240000001</c:v>
                </c:pt>
                <c:pt idx="22551">
                  <c:v>10861.62048</c:v>
                </c:pt>
                <c:pt idx="22552">
                  <c:v>10862.12472</c:v>
                </c:pt>
                <c:pt idx="22553">
                  <c:v>10862.62896</c:v>
                </c:pt>
                <c:pt idx="22554">
                  <c:v>10863.1332</c:v>
                </c:pt>
                <c:pt idx="22555">
                  <c:v>10863.63744</c:v>
                </c:pt>
                <c:pt idx="22556">
                  <c:v>10864.141680000001</c:v>
                </c:pt>
                <c:pt idx="22557">
                  <c:v>10864.645920000001</c:v>
                </c:pt>
                <c:pt idx="22558">
                  <c:v>10865.150160000001</c:v>
                </c:pt>
                <c:pt idx="22559">
                  <c:v>10865.654400000001</c:v>
                </c:pt>
                <c:pt idx="22560">
                  <c:v>10866.15864</c:v>
                </c:pt>
                <c:pt idx="22561">
                  <c:v>10866.66288</c:v>
                </c:pt>
                <c:pt idx="22562">
                  <c:v>10867.16712</c:v>
                </c:pt>
                <c:pt idx="22563">
                  <c:v>10867.67136</c:v>
                </c:pt>
                <c:pt idx="22564">
                  <c:v>10868.1756</c:v>
                </c:pt>
                <c:pt idx="22565">
                  <c:v>10868.679840000001</c:v>
                </c:pt>
                <c:pt idx="22566">
                  <c:v>10869.184080000001</c:v>
                </c:pt>
                <c:pt idx="22567">
                  <c:v>10869.688320000001</c:v>
                </c:pt>
                <c:pt idx="22568">
                  <c:v>10870.192560000001</c:v>
                </c:pt>
                <c:pt idx="22569">
                  <c:v>10870.6968</c:v>
                </c:pt>
                <c:pt idx="22570">
                  <c:v>10871.20104</c:v>
                </c:pt>
                <c:pt idx="22571">
                  <c:v>10871.70528</c:v>
                </c:pt>
                <c:pt idx="22572">
                  <c:v>10872.20952</c:v>
                </c:pt>
                <c:pt idx="22573">
                  <c:v>10872.713760000001</c:v>
                </c:pt>
                <c:pt idx="22574">
                  <c:v>10873.218000000001</c:v>
                </c:pt>
                <c:pt idx="22575">
                  <c:v>10873.722240000001</c:v>
                </c:pt>
                <c:pt idx="22576">
                  <c:v>10874.226480000001</c:v>
                </c:pt>
                <c:pt idx="22577">
                  <c:v>10874.730720000001</c:v>
                </c:pt>
                <c:pt idx="22578">
                  <c:v>10875.23496</c:v>
                </c:pt>
                <c:pt idx="22579">
                  <c:v>10875.7392</c:v>
                </c:pt>
                <c:pt idx="22580">
                  <c:v>10876.24344</c:v>
                </c:pt>
                <c:pt idx="22581">
                  <c:v>10876.74768</c:v>
                </c:pt>
                <c:pt idx="22582">
                  <c:v>10877.251920000001</c:v>
                </c:pt>
                <c:pt idx="22583">
                  <c:v>10877.756160000001</c:v>
                </c:pt>
                <c:pt idx="22584">
                  <c:v>10878.260400000001</c:v>
                </c:pt>
                <c:pt idx="22585">
                  <c:v>10878.764640000001</c:v>
                </c:pt>
                <c:pt idx="22586">
                  <c:v>10879.26888</c:v>
                </c:pt>
                <c:pt idx="22587">
                  <c:v>10879.77312</c:v>
                </c:pt>
                <c:pt idx="22588">
                  <c:v>10880.27736</c:v>
                </c:pt>
                <c:pt idx="22589">
                  <c:v>10880.7816</c:v>
                </c:pt>
                <c:pt idx="22590">
                  <c:v>10881.28584</c:v>
                </c:pt>
                <c:pt idx="22591">
                  <c:v>10881.790080000001</c:v>
                </c:pt>
                <c:pt idx="22592">
                  <c:v>10882.294320000001</c:v>
                </c:pt>
                <c:pt idx="22593">
                  <c:v>10882.798560000001</c:v>
                </c:pt>
                <c:pt idx="22594">
                  <c:v>10883.302800000001</c:v>
                </c:pt>
                <c:pt idx="22595">
                  <c:v>10883.80704</c:v>
                </c:pt>
                <c:pt idx="22596">
                  <c:v>10884.31128</c:v>
                </c:pt>
                <c:pt idx="22597">
                  <c:v>10884.81552</c:v>
                </c:pt>
                <c:pt idx="22598">
                  <c:v>10885.31976</c:v>
                </c:pt>
                <c:pt idx="22599">
                  <c:v>10885.824000000001</c:v>
                </c:pt>
                <c:pt idx="22600">
                  <c:v>10886.328240000001</c:v>
                </c:pt>
                <c:pt idx="22601">
                  <c:v>10886.832480000001</c:v>
                </c:pt>
                <c:pt idx="22602">
                  <c:v>10887.336720000001</c:v>
                </c:pt>
                <c:pt idx="22603">
                  <c:v>10887.840960000001</c:v>
                </c:pt>
                <c:pt idx="22604">
                  <c:v>10888.3452</c:v>
                </c:pt>
                <c:pt idx="22605">
                  <c:v>10888.84944</c:v>
                </c:pt>
                <c:pt idx="22606">
                  <c:v>10889.35368</c:v>
                </c:pt>
                <c:pt idx="22607">
                  <c:v>10889.85792</c:v>
                </c:pt>
                <c:pt idx="22608">
                  <c:v>10890.362160000001</c:v>
                </c:pt>
                <c:pt idx="22609">
                  <c:v>10890.866400000001</c:v>
                </c:pt>
                <c:pt idx="22610">
                  <c:v>10891.370640000001</c:v>
                </c:pt>
                <c:pt idx="22611">
                  <c:v>10891.874880000001</c:v>
                </c:pt>
                <c:pt idx="22612">
                  <c:v>10892.37912</c:v>
                </c:pt>
                <c:pt idx="22613">
                  <c:v>10892.88336</c:v>
                </c:pt>
                <c:pt idx="22614">
                  <c:v>10893.3876</c:v>
                </c:pt>
                <c:pt idx="22615">
                  <c:v>10893.89184</c:v>
                </c:pt>
                <c:pt idx="22616">
                  <c:v>10894.39608</c:v>
                </c:pt>
                <c:pt idx="22617">
                  <c:v>10894.900320000001</c:v>
                </c:pt>
                <c:pt idx="22618">
                  <c:v>10895.404560000001</c:v>
                </c:pt>
                <c:pt idx="22619">
                  <c:v>10895.908800000001</c:v>
                </c:pt>
                <c:pt idx="22620">
                  <c:v>10896.413040000001</c:v>
                </c:pt>
                <c:pt idx="22621">
                  <c:v>10896.91728</c:v>
                </c:pt>
                <c:pt idx="22622">
                  <c:v>10897.42152</c:v>
                </c:pt>
                <c:pt idx="22623">
                  <c:v>10897.92576</c:v>
                </c:pt>
                <c:pt idx="22624">
                  <c:v>10898.43</c:v>
                </c:pt>
                <c:pt idx="22625">
                  <c:v>10898.934240000001</c:v>
                </c:pt>
                <c:pt idx="22626">
                  <c:v>10899.438480000001</c:v>
                </c:pt>
                <c:pt idx="22627">
                  <c:v>10899.942720000001</c:v>
                </c:pt>
                <c:pt idx="22628">
                  <c:v>10900.446960000001</c:v>
                </c:pt>
                <c:pt idx="22629">
                  <c:v>10900.951200000001</c:v>
                </c:pt>
                <c:pt idx="22630">
                  <c:v>10901.45544</c:v>
                </c:pt>
                <c:pt idx="22631">
                  <c:v>10901.95968</c:v>
                </c:pt>
                <c:pt idx="22632">
                  <c:v>10902.46392</c:v>
                </c:pt>
                <c:pt idx="22633">
                  <c:v>10902.96816</c:v>
                </c:pt>
                <c:pt idx="22634">
                  <c:v>10903.472400000001</c:v>
                </c:pt>
                <c:pt idx="22635">
                  <c:v>10903.976640000001</c:v>
                </c:pt>
                <c:pt idx="22636">
                  <c:v>10904.480880000001</c:v>
                </c:pt>
                <c:pt idx="22637">
                  <c:v>10904.985120000001</c:v>
                </c:pt>
                <c:pt idx="22638">
                  <c:v>10905.48936</c:v>
                </c:pt>
                <c:pt idx="22639">
                  <c:v>10905.9936</c:v>
                </c:pt>
                <c:pt idx="22640">
                  <c:v>10906.49784</c:v>
                </c:pt>
                <c:pt idx="22641">
                  <c:v>10907.00208</c:v>
                </c:pt>
                <c:pt idx="22642">
                  <c:v>10907.50632</c:v>
                </c:pt>
                <c:pt idx="22643">
                  <c:v>10908.010560000001</c:v>
                </c:pt>
                <c:pt idx="22644">
                  <c:v>10908.514800000001</c:v>
                </c:pt>
                <c:pt idx="22645">
                  <c:v>10909.019040000001</c:v>
                </c:pt>
                <c:pt idx="22646">
                  <c:v>10909.523280000001</c:v>
                </c:pt>
                <c:pt idx="22647">
                  <c:v>10910.02752</c:v>
                </c:pt>
                <c:pt idx="22648">
                  <c:v>10910.53176</c:v>
                </c:pt>
                <c:pt idx="22649">
                  <c:v>10911.036</c:v>
                </c:pt>
                <c:pt idx="22650">
                  <c:v>10911.54024</c:v>
                </c:pt>
                <c:pt idx="22651">
                  <c:v>10912.04448</c:v>
                </c:pt>
                <c:pt idx="22652">
                  <c:v>10912.548720000001</c:v>
                </c:pt>
                <c:pt idx="22653">
                  <c:v>10913.052960000001</c:v>
                </c:pt>
                <c:pt idx="22654">
                  <c:v>10913.557200000001</c:v>
                </c:pt>
                <c:pt idx="22655">
                  <c:v>10914.061440000001</c:v>
                </c:pt>
                <c:pt idx="22656">
                  <c:v>10914.56568</c:v>
                </c:pt>
                <c:pt idx="22657">
                  <c:v>10915.06992</c:v>
                </c:pt>
                <c:pt idx="22658">
                  <c:v>10915.57416</c:v>
                </c:pt>
                <c:pt idx="22659">
                  <c:v>10916.0784</c:v>
                </c:pt>
                <c:pt idx="22660">
                  <c:v>10916.582640000001</c:v>
                </c:pt>
                <c:pt idx="22661">
                  <c:v>10917.086880000001</c:v>
                </c:pt>
                <c:pt idx="22662">
                  <c:v>10917.591120000001</c:v>
                </c:pt>
                <c:pt idx="22663">
                  <c:v>10918.095360000001</c:v>
                </c:pt>
                <c:pt idx="22664">
                  <c:v>10918.599600000001</c:v>
                </c:pt>
                <c:pt idx="22665">
                  <c:v>10919.10384</c:v>
                </c:pt>
                <c:pt idx="22666">
                  <c:v>10919.60808</c:v>
                </c:pt>
                <c:pt idx="22667">
                  <c:v>10920.11232</c:v>
                </c:pt>
                <c:pt idx="22668">
                  <c:v>10920.61656</c:v>
                </c:pt>
                <c:pt idx="22669">
                  <c:v>10921.120800000001</c:v>
                </c:pt>
                <c:pt idx="22670">
                  <c:v>10921.625040000001</c:v>
                </c:pt>
                <c:pt idx="22671">
                  <c:v>10922.129280000001</c:v>
                </c:pt>
                <c:pt idx="22672">
                  <c:v>10922.633520000001</c:v>
                </c:pt>
                <c:pt idx="22673">
                  <c:v>10923.13776</c:v>
                </c:pt>
                <c:pt idx="22674">
                  <c:v>10923.642</c:v>
                </c:pt>
                <c:pt idx="22675">
                  <c:v>10924.14624</c:v>
                </c:pt>
                <c:pt idx="22676">
                  <c:v>10924.65048</c:v>
                </c:pt>
                <c:pt idx="22677">
                  <c:v>10925.15472</c:v>
                </c:pt>
                <c:pt idx="22678">
                  <c:v>10925.658960000001</c:v>
                </c:pt>
                <c:pt idx="22679">
                  <c:v>10926.163200000001</c:v>
                </c:pt>
                <c:pt idx="22680">
                  <c:v>10926.667440000001</c:v>
                </c:pt>
                <c:pt idx="22681">
                  <c:v>10927.171680000001</c:v>
                </c:pt>
                <c:pt idx="22682">
                  <c:v>10927.67592</c:v>
                </c:pt>
                <c:pt idx="22683">
                  <c:v>10928.18016</c:v>
                </c:pt>
                <c:pt idx="22684">
                  <c:v>10928.6844</c:v>
                </c:pt>
                <c:pt idx="22685">
                  <c:v>10929.18864</c:v>
                </c:pt>
                <c:pt idx="22686">
                  <c:v>10929.692880000001</c:v>
                </c:pt>
                <c:pt idx="22687">
                  <c:v>10930.197120000001</c:v>
                </c:pt>
                <c:pt idx="22688">
                  <c:v>10930.701360000001</c:v>
                </c:pt>
                <c:pt idx="22689">
                  <c:v>10931.205600000001</c:v>
                </c:pt>
                <c:pt idx="22690">
                  <c:v>10931.709840000001</c:v>
                </c:pt>
                <c:pt idx="22691">
                  <c:v>10932.21408</c:v>
                </c:pt>
                <c:pt idx="22692">
                  <c:v>10932.71832</c:v>
                </c:pt>
                <c:pt idx="22693">
                  <c:v>10933.22256</c:v>
                </c:pt>
                <c:pt idx="22694">
                  <c:v>10933.7268</c:v>
                </c:pt>
                <c:pt idx="22695">
                  <c:v>10934.231040000001</c:v>
                </c:pt>
                <c:pt idx="22696">
                  <c:v>10934.735280000001</c:v>
                </c:pt>
                <c:pt idx="22697">
                  <c:v>10935.239520000001</c:v>
                </c:pt>
                <c:pt idx="22698">
                  <c:v>10935.743760000001</c:v>
                </c:pt>
                <c:pt idx="22699">
                  <c:v>10936.248</c:v>
                </c:pt>
                <c:pt idx="22700">
                  <c:v>10936.75224</c:v>
                </c:pt>
                <c:pt idx="22701">
                  <c:v>10937.25648</c:v>
                </c:pt>
                <c:pt idx="22702">
                  <c:v>10937.76072</c:v>
                </c:pt>
                <c:pt idx="22703">
                  <c:v>10938.26496</c:v>
                </c:pt>
                <c:pt idx="22704">
                  <c:v>10938.769200000001</c:v>
                </c:pt>
                <c:pt idx="22705">
                  <c:v>10939.273440000001</c:v>
                </c:pt>
                <c:pt idx="22706">
                  <c:v>10939.777680000001</c:v>
                </c:pt>
                <c:pt idx="22707">
                  <c:v>10940.281920000001</c:v>
                </c:pt>
                <c:pt idx="22708">
                  <c:v>10940.78616</c:v>
                </c:pt>
                <c:pt idx="22709">
                  <c:v>10941.2904</c:v>
                </c:pt>
                <c:pt idx="22710">
                  <c:v>10941.79464</c:v>
                </c:pt>
                <c:pt idx="22711">
                  <c:v>10942.29888</c:v>
                </c:pt>
                <c:pt idx="22712">
                  <c:v>10942.80312</c:v>
                </c:pt>
                <c:pt idx="22713">
                  <c:v>10943.307360000001</c:v>
                </c:pt>
                <c:pt idx="22714">
                  <c:v>10943.811600000001</c:v>
                </c:pt>
                <c:pt idx="22715">
                  <c:v>10944.315840000001</c:v>
                </c:pt>
                <c:pt idx="22716">
                  <c:v>10944.820080000001</c:v>
                </c:pt>
                <c:pt idx="22717">
                  <c:v>10945.32432</c:v>
                </c:pt>
                <c:pt idx="22718">
                  <c:v>10945.82856</c:v>
                </c:pt>
                <c:pt idx="22719">
                  <c:v>10946.3328</c:v>
                </c:pt>
                <c:pt idx="22720">
                  <c:v>10946.83704</c:v>
                </c:pt>
                <c:pt idx="22721">
                  <c:v>10947.341280000001</c:v>
                </c:pt>
                <c:pt idx="22722">
                  <c:v>10947.845520000001</c:v>
                </c:pt>
                <c:pt idx="22723">
                  <c:v>10948.349760000001</c:v>
                </c:pt>
                <c:pt idx="22724">
                  <c:v>10948.854000000001</c:v>
                </c:pt>
                <c:pt idx="22725">
                  <c:v>10949.358240000001</c:v>
                </c:pt>
                <c:pt idx="22726">
                  <c:v>10949.86248</c:v>
                </c:pt>
                <c:pt idx="22727">
                  <c:v>10950.36672</c:v>
                </c:pt>
                <c:pt idx="22728">
                  <c:v>10950.87096</c:v>
                </c:pt>
                <c:pt idx="22729">
                  <c:v>10951.3752</c:v>
                </c:pt>
                <c:pt idx="22730">
                  <c:v>10951.879440000001</c:v>
                </c:pt>
                <c:pt idx="22731">
                  <c:v>10952.383680000001</c:v>
                </c:pt>
                <c:pt idx="22732">
                  <c:v>10952.887920000001</c:v>
                </c:pt>
                <c:pt idx="22733">
                  <c:v>10953.392160000001</c:v>
                </c:pt>
                <c:pt idx="22734">
                  <c:v>10953.8964</c:v>
                </c:pt>
                <c:pt idx="22735">
                  <c:v>10954.40064</c:v>
                </c:pt>
                <c:pt idx="22736">
                  <c:v>10954.90488</c:v>
                </c:pt>
                <c:pt idx="22737">
                  <c:v>10955.40912</c:v>
                </c:pt>
                <c:pt idx="22738">
                  <c:v>10955.91336</c:v>
                </c:pt>
                <c:pt idx="22739">
                  <c:v>10956.417600000001</c:v>
                </c:pt>
                <c:pt idx="22740">
                  <c:v>10956.921840000001</c:v>
                </c:pt>
                <c:pt idx="22741">
                  <c:v>10957.426080000001</c:v>
                </c:pt>
                <c:pt idx="22742">
                  <c:v>10957.930320000001</c:v>
                </c:pt>
                <c:pt idx="22743">
                  <c:v>10958.43456</c:v>
                </c:pt>
                <c:pt idx="22744">
                  <c:v>10958.9388</c:v>
                </c:pt>
                <c:pt idx="22745">
                  <c:v>10959.44304</c:v>
                </c:pt>
                <c:pt idx="22746">
                  <c:v>10959.94728</c:v>
                </c:pt>
                <c:pt idx="22747">
                  <c:v>10960.451520000001</c:v>
                </c:pt>
                <c:pt idx="22748">
                  <c:v>10960.955760000001</c:v>
                </c:pt>
                <c:pt idx="22749">
                  <c:v>10961.460000000001</c:v>
                </c:pt>
                <c:pt idx="22750">
                  <c:v>10961.964240000001</c:v>
                </c:pt>
                <c:pt idx="22751">
                  <c:v>10962.468480000001</c:v>
                </c:pt>
                <c:pt idx="22752">
                  <c:v>10962.97272</c:v>
                </c:pt>
                <c:pt idx="22753">
                  <c:v>10963.47696</c:v>
                </c:pt>
                <c:pt idx="22754">
                  <c:v>10963.9812</c:v>
                </c:pt>
                <c:pt idx="22755">
                  <c:v>10964.48544</c:v>
                </c:pt>
                <c:pt idx="22756">
                  <c:v>10964.989680000001</c:v>
                </c:pt>
                <c:pt idx="22757">
                  <c:v>10965.493920000001</c:v>
                </c:pt>
                <c:pt idx="22758">
                  <c:v>10965.998160000001</c:v>
                </c:pt>
                <c:pt idx="22759">
                  <c:v>10966.502400000001</c:v>
                </c:pt>
                <c:pt idx="22760">
                  <c:v>10967.00664</c:v>
                </c:pt>
                <c:pt idx="22761">
                  <c:v>10967.51088</c:v>
                </c:pt>
                <c:pt idx="22762">
                  <c:v>10968.01512</c:v>
                </c:pt>
                <c:pt idx="22763">
                  <c:v>10968.51936</c:v>
                </c:pt>
                <c:pt idx="22764">
                  <c:v>10969.0236</c:v>
                </c:pt>
                <c:pt idx="22765">
                  <c:v>10969.527840000001</c:v>
                </c:pt>
                <c:pt idx="22766">
                  <c:v>10970.032080000001</c:v>
                </c:pt>
                <c:pt idx="22767">
                  <c:v>10970.536320000001</c:v>
                </c:pt>
                <c:pt idx="22768">
                  <c:v>10971.040560000001</c:v>
                </c:pt>
                <c:pt idx="22769">
                  <c:v>10971.5448</c:v>
                </c:pt>
                <c:pt idx="22770">
                  <c:v>10972.04904</c:v>
                </c:pt>
                <c:pt idx="22771">
                  <c:v>10972.55328</c:v>
                </c:pt>
                <c:pt idx="22772">
                  <c:v>10973.05752</c:v>
                </c:pt>
                <c:pt idx="22773">
                  <c:v>10973.561760000001</c:v>
                </c:pt>
                <c:pt idx="22774">
                  <c:v>10974.066000000001</c:v>
                </c:pt>
                <c:pt idx="22775">
                  <c:v>10974.570240000001</c:v>
                </c:pt>
                <c:pt idx="22776">
                  <c:v>10975.074480000001</c:v>
                </c:pt>
                <c:pt idx="22777">
                  <c:v>10975.578720000001</c:v>
                </c:pt>
                <c:pt idx="22778">
                  <c:v>10976.08296</c:v>
                </c:pt>
                <c:pt idx="22779">
                  <c:v>10976.5872</c:v>
                </c:pt>
                <c:pt idx="22780">
                  <c:v>10977.09144</c:v>
                </c:pt>
                <c:pt idx="22781">
                  <c:v>10977.59568</c:v>
                </c:pt>
                <c:pt idx="22782">
                  <c:v>10978.099920000001</c:v>
                </c:pt>
                <c:pt idx="22783">
                  <c:v>10978.604160000001</c:v>
                </c:pt>
                <c:pt idx="22784">
                  <c:v>10979.108400000001</c:v>
                </c:pt>
                <c:pt idx="22785">
                  <c:v>10979.612640000001</c:v>
                </c:pt>
                <c:pt idx="22786">
                  <c:v>10980.11688</c:v>
                </c:pt>
                <c:pt idx="22787">
                  <c:v>10980.62112</c:v>
                </c:pt>
                <c:pt idx="22788">
                  <c:v>10981.12536</c:v>
                </c:pt>
                <c:pt idx="22789">
                  <c:v>10981.6296</c:v>
                </c:pt>
                <c:pt idx="22790">
                  <c:v>10982.13384</c:v>
                </c:pt>
                <c:pt idx="22791">
                  <c:v>10982.638080000001</c:v>
                </c:pt>
                <c:pt idx="22792">
                  <c:v>10983.142320000001</c:v>
                </c:pt>
                <c:pt idx="22793">
                  <c:v>10983.646560000001</c:v>
                </c:pt>
                <c:pt idx="22794">
                  <c:v>10984.150800000001</c:v>
                </c:pt>
                <c:pt idx="22795">
                  <c:v>10984.65504</c:v>
                </c:pt>
                <c:pt idx="22796">
                  <c:v>10985.15928</c:v>
                </c:pt>
                <c:pt idx="22797">
                  <c:v>10985.66352</c:v>
                </c:pt>
                <c:pt idx="22798">
                  <c:v>10986.16776</c:v>
                </c:pt>
                <c:pt idx="22799">
                  <c:v>10986.672</c:v>
                </c:pt>
                <c:pt idx="22800">
                  <c:v>10987.176240000001</c:v>
                </c:pt>
                <c:pt idx="22801">
                  <c:v>10987.680480000001</c:v>
                </c:pt>
                <c:pt idx="22802">
                  <c:v>10988.184720000001</c:v>
                </c:pt>
                <c:pt idx="22803">
                  <c:v>10988.688960000001</c:v>
                </c:pt>
                <c:pt idx="22804">
                  <c:v>10989.1932</c:v>
                </c:pt>
                <c:pt idx="22805">
                  <c:v>10989.69744</c:v>
                </c:pt>
                <c:pt idx="22806">
                  <c:v>10990.20168</c:v>
                </c:pt>
                <c:pt idx="22807">
                  <c:v>10990.70592</c:v>
                </c:pt>
                <c:pt idx="22808">
                  <c:v>10991.210160000001</c:v>
                </c:pt>
                <c:pt idx="22809">
                  <c:v>10991.714400000001</c:v>
                </c:pt>
                <c:pt idx="22810">
                  <c:v>10992.218640000001</c:v>
                </c:pt>
                <c:pt idx="22811">
                  <c:v>10992.722880000001</c:v>
                </c:pt>
                <c:pt idx="22812">
                  <c:v>10993.227120000001</c:v>
                </c:pt>
                <c:pt idx="22813">
                  <c:v>10993.73136</c:v>
                </c:pt>
                <c:pt idx="22814">
                  <c:v>10994.2356</c:v>
                </c:pt>
                <c:pt idx="22815">
                  <c:v>10994.73984</c:v>
                </c:pt>
                <c:pt idx="22816">
                  <c:v>10995.24408</c:v>
                </c:pt>
                <c:pt idx="22817">
                  <c:v>10995.748320000001</c:v>
                </c:pt>
                <c:pt idx="22818">
                  <c:v>10996.252560000001</c:v>
                </c:pt>
                <c:pt idx="22819">
                  <c:v>10996.756800000001</c:v>
                </c:pt>
                <c:pt idx="22820">
                  <c:v>10997.261040000001</c:v>
                </c:pt>
                <c:pt idx="22821">
                  <c:v>10997.76528</c:v>
                </c:pt>
                <c:pt idx="22822">
                  <c:v>10998.26952</c:v>
                </c:pt>
                <c:pt idx="22823">
                  <c:v>10998.77376</c:v>
                </c:pt>
                <c:pt idx="22824">
                  <c:v>10999.278</c:v>
                </c:pt>
                <c:pt idx="22825">
                  <c:v>10999.78224</c:v>
                </c:pt>
                <c:pt idx="22826">
                  <c:v>11000.286480000001</c:v>
                </c:pt>
                <c:pt idx="22827">
                  <c:v>11000.790720000001</c:v>
                </c:pt>
                <c:pt idx="22828">
                  <c:v>11001.294960000001</c:v>
                </c:pt>
                <c:pt idx="22829">
                  <c:v>11001.799200000001</c:v>
                </c:pt>
                <c:pt idx="22830">
                  <c:v>11002.30344</c:v>
                </c:pt>
                <c:pt idx="22831">
                  <c:v>11002.80768</c:v>
                </c:pt>
                <c:pt idx="22832">
                  <c:v>11003.31192</c:v>
                </c:pt>
                <c:pt idx="22833">
                  <c:v>11003.81616</c:v>
                </c:pt>
                <c:pt idx="22834">
                  <c:v>11004.320400000001</c:v>
                </c:pt>
                <c:pt idx="22835">
                  <c:v>11004.824640000001</c:v>
                </c:pt>
                <c:pt idx="22836">
                  <c:v>11005.328880000001</c:v>
                </c:pt>
                <c:pt idx="22837">
                  <c:v>11005.833120000001</c:v>
                </c:pt>
                <c:pt idx="22838">
                  <c:v>11006.337360000001</c:v>
                </c:pt>
                <c:pt idx="22839">
                  <c:v>11006.8416</c:v>
                </c:pt>
                <c:pt idx="22840">
                  <c:v>11007.34584</c:v>
                </c:pt>
                <c:pt idx="22841">
                  <c:v>11007.85008</c:v>
                </c:pt>
                <c:pt idx="22842">
                  <c:v>11008.35432</c:v>
                </c:pt>
                <c:pt idx="22843">
                  <c:v>11008.858560000001</c:v>
                </c:pt>
                <c:pt idx="22844">
                  <c:v>11009.362800000001</c:v>
                </c:pt>
                <c:pt idx="22845">
                  <c:v>11009.867040000001</c:v>
                </c:pt>
                <c:pt idx="22846">
                  <c:v>11010.371280000001</c:v>
                </c:pt>
                <c:pt idx="22847">
                  <c:v>11010.87552</c:v>
                </c:pt>
                <c:pt idx="22848">
                  <c:v>11011.37976</c:v>
                </c:pt>
                <c:pt idx="22849">
                  <c:v>11011.884</c:v>
                </c:pt>
                <c:pt idx="22850">
                  <c:v>11012.38824</c:v>
                </c:pt>
                <c:pt idx="22851">
                  <c:v>11012.89248</c:v>
                </c:pt>
                <c:pt idx="22852">
                  <c:v>11013.396720000001</c:v>
                </c:pt>
                <c:pt idx="22853">
                  <c:v>11013.900960000001</c:v>
                </c:pt>
                <c:pt idx="22854">
                  <c:v>11014.405200000001</c:v>
                </c:pt>
                <c:pt idx="22855">
                  <c:v>11014.909440000001</c:v>
                </c:pt>
                <c:pt idx="22856">
                  <c:v>11015.41368</c:v>
                </c:pt>
                <c:pt idx="22857">
                  <c:v>11015.91792</c:v>
                </c:pt>
                <c:pt idx="22858">
                  <c:v>11016.42216</c:v>
                </c:pt>
                <c:pt idx="22859">
                  <c:v>11016.9264</c:v>
                </c:pt>
                <c:pt idx="22860">
                  <c:v>11017.43064</c:v>
                </c:pt>
                <c:pt idx="22861">
                  <c:v>11017.934880000001</c:v>
                </c:pt>
                <c:pt idx="22862">
                  <c:v>11018.439120000001</c:v>
                </c:pt>
                <c:pt idx="22863">
                  <c:v>11018.943360000001</c:v>
                </c:pt>
                <c:pt idx="22864">
                  <c:v>11019.447600000001</c:v>
                </c:pt>
                <c:pt idx="22865">
                  <c:v>11019.95184</c:v>
                </c:pt>
                <c:pt idx="22866">
                  <c:v>11020.45608</c:v>
                </c:pt>
                <c:pt idx="22867">
                  <c:v>11020.96032</c:v>
                </c:pt>
                <c:pt idx="22868">
                  <c:v>11021.46456</c:v>
                </c:pt>
                <c:pt idx="22869">
                  <c:v>11021.968800000001</c:v>
                </c:pt>
                <c:pt idx="22870">
                  <c:v>11022.473040000001</c:v>
                </c:pt>
                <c:pt idx="22871">
                  <c:v>11022.977280000001</c:v>
                </c:pt>
                <c:pt idx="22872">
                  <c:v>11023.481520000001</c:v>
                </c:pt>
                <c:pt idx="22873">
                  <c:v>11023.985760000001</c:v>
                </c:pt>
                <c:pt idx="22874">
                  <c:v>11024.49</c:v>
                </c:pt>
                <c:pt idx="22875">
                  <c:v>11024.99424</c:v>
                </c:pt>
                <c:pt idx="22876">
                  <c:v>11025.49848</c:v>
                </c:pt>
                <c:pt idx="22877">
                  <c:v>11026.00272</c:v>
                </c:pt>
                <c:pt idx="22878">
                  <c:v>11026.506960000001</c:v>
                </c:pt>
                <c:pt idx="22879">
                  <c:v>11027.011200000001</c:v>
                </c:pt>
                <c:pt idx="22880">
                  <c:v>11027.515440000001</c:v>
                </c:pt>
                <c:pt idx="22881">
                  <c:v>11028.019680000001</c:v>
                </c:pt>
                <c:pt idx="22882">
                  <c:v>11028.52392</c:v>
                </c:pt>
                <c:pt idx="22883">
                  <c:v>11029.02816</c:v>
                </c:pt>
                <c:pt idx="22884">
                  <c:v>11029.5324</c:v>
                </c:pt>
                <c:pt idx="22885">
                  <c:v>11030.03664</c:v>
                </c:pt>
                <c:pt idx="22886">
                  <c:v>11030.54088</c:v>
                </c:pt>
                <c:pt idx="22887">
                  <c:v>11031.045120000001</c:v>
                </c:pt>
                <c:pt idx="22888">
                  <c:v>11031.549360000001</c:v>
                </c:pt>
                <c:pt idx="22889">
                  <c:v>11032.053600000001</c:v>
                </c:pt>
                <c:pt idx="22890">
                  <c:v>11032.557840000001</c:v>
                </c:pt>
                <c:pt idx="22891">
                  <c:v>11033.06208</c:v>
                </c:pt>
                <c:pt idx="22892">
                  <c:v>11033.56632</c:v>
                </c:pt>
                <c:pt idx="22893">
                  <c:v>11034.07056</c:v>
                </c:pt>
                <c:pt idx="22894">
                  <c:v>11034.5748</c:v>
                </c:pt>
                <c:pt idx="22895">
                  <c:v>11035.079040000001</c:v>
                </c:pt>
                <c:pt idx="22896">
                  <c:v>11035.583280000001</c:v>
                </c:pt>
                <c:pt idx="22897">
                  <c:v>11036.087520000001</c:v>
                </c:pt>
                <c:pt idx="22898">
                  <c:v>11036.591760000001</c:v>
                </c:pt>
                <c:pt idx="22899">
                  <c:v>11037.096000000001</c:v>
                </c:pt>
                <c:pt idx="22900">
                  <c:v>11037.60024</c:v>
                </c:pt>
                <c:pt idx="22901">
                  <c:v>11038.10448</c:v>
                </c:pt>
                <c:pt idx="22902">
                  <c:v>11038.60872</c:v>
                </c:pt>
                <c:pt idx="22903">
                  <c:v>11039.11296</c:v>
                </c:pt>
                <c:pt idx="22904">
                  <c:v>11039.617200000001</c:v>
                </c:pt>
                <c:pt idx="22905">
                  <c:v>11040.121440000001</c:v>
                </c:pt>
                <c:pt idx="22906">
                  <c:v>11040.625680000001</c:v>
                </c:pt>
                <c:pt idx="22907">
                  <c:v>11041.129920000001</c:v>
                </c:pt>
                <c:pt idx="22908">
                  <c:v>11041.63416</c:v>
                </c:pt>
                <c:pt idx="22909">
                  <c:v>11042.1384</c:v>
                </c:pt>
                <c:pt idx="22910">
                  <c:v>11042.64264</c:v>
                </c:pt>
                <c:pt idx="22911">
                  <c:v>11043.14688</c:v>
                </c:pt>
                <c:pt idx="22912">
                  <c:v>11043.65112</c:v>
                </c:pt>
                <c:pt idx="22913">
                  <c:v>11044.155360000001</c:v>
                </c:pt>
                <c:pt idx="22914">
                  <c:v>11044.659600000001</c:v>
                </c:pt>
                <c:pt idx="22915">
                  <c:v>11045.163840000001</c:v>
                </c:pt>
                <c:pt idx="22916">
                  <c:v>11045.668080000001</c:v>
                </c:pt>
                <c:pt idx="22917">
                  <c:v>11046.17232</c:v>
                </c:pt>
                <c:pt idx="22918">
                  <c:v>11046.67656</c:v>
                </c:pt>
                <c:pt idx="22919">
                  <c:v>11047.1808</c:v>
                </c:pt>
                <c:pt idx="22920">
                  <c:v>11047.68504</c:v>
                </c:pt>
                <c:pt idx="22921">
                  <c:v>11048.189280000001</c:v>
                </c:pt>
                <c:pt idx="22922">
                  <c:v>11048.693520000001</c:v>
                </c:pt>
                <c:pt idx="22923">
                  <c:v>11049.197760000001</c:v>
                </c:pt>
                <c:pt idx="22924">
                  <c:v>11049.702000000001</c:v>
                </c:pt>
                <c:pt idx="22925">
                  <c:v>11050.206240000001</c:v>
                </c:pt>
                <c:pt idx="22926">
                  <c:v>11050.71048</c:v>
                </c:pt>
                <c:pt idx="22927">
                  <c:v>11051.21472</c:v>
                </c:pt>
                <c:pt idx="22928">
                  <c:v>11051.71896</c:v>
                </c:pt>
                <c:pt idx="22929">
                  <c:v>11052.2232</c:v>
                </c:pt>
                <c:pt idx="22930">
                  <c:v>11052.727440000001</c:v>
                </c:pt>
                <c:pt idx="22931">
                  <c:v>11053.231680000001</c:v>
                </c:pt>
                <c:pt idx="22932">
                  <c:v>11053.735920000001</c:v>
                </c:pt>
                <c:pt idx="22933">
                  <c:v>11054.240160000001</c:v>
                </c:pt>
                <c:pt idx="22934">
                  <c:v>11054.7444</c:v>
                </c:pt>
                <c:pt idx="22935">
                  <c:v>11055.24864</c:v>
                </c:pt>
                <c:pt idx="22936">
                  <c:v>11055.75288</c:v>
                </c:pt>
                <c:pt idx="22937">
                  <c:v>11056.25712</c:v>
                </c:pt>
                <c:pt idx="22938">
                  <c:v>11056.76136</c:v>
                </c:pt>
                <c:pt idx="22939">
                  <c:v>11057.265600000001</c:v>
                </c:pt>
                <c:pt idx="22940">
                  <c:v>11057.769840000001</c:v>
                </c:pt>
                <c:pt idx="22941">
                  <c:v>11058.274080000001</c:v>
                </c:pt>
                <c:pt idx="22942">
                  <c:v>11058.778320000001</c:v>
                </c:pt>
                <c:pt idx="22943">
                  <c:v>11059.28256</c:v>
                </c:pt>
                <c:pt idx="22944">
                  <c:v>11059.7868</c:v>
                </c:pt>
                <c:pt idx="22945">
                  <c:v>11060.29104</c:v>
                </c:pt>
                <c:pt idx="22946">
                  <c:v>11060.79528</c:v>
                </c:pt>
                <c:pt idx="22947">
                  <c:v>11061.29952</c:v>
                </c:pt>
                <c:pt idx="22948">
                  <c:v>11061.803760000001</c:v>
                </c:pt>
                <c:pt idx="22949">
                  <c:v>11062.308000000001</c:v>
                </c:pt>
                <c:pt idx="22950">
                  <c:v>11062.812240000001</c:v>
                </c:pt>
                <c:pt idx="22951">
                  <c:v>11063.316480000001</c:v>
                </c:pt>
                <c:pt idx="22952">
                  <c:v>11063.82072</c:v>
                </c:pt>
                <c:pt idx="22953">
                  <c:v>11064.32496</c:v>
                </c:pt>
                <c:pt idx="22954">
                  <c:v>11064.8292</c:v>
                </c:pt>
                <c:pt idx="22955">
                  <c:v>11065.33344</c:v>
                </c:pt>
                <c:pt idx="22956">
                  <c:v>11065.837680000001</c:v>
                </c:pt>
                <c:pt idx="22957">
                  <c:v>11066.341920000001</c:v>
                </c:pt>
                <c:pt idx="22958">
                  <c:v>11066.846160000001</c:v>
                </c:pt>
                <c:pt idx="22959">
                  <c:v>11067.350400000001</c:v>
                </c:pt>
                <c:pt idx="22960">
                  <c:v>11067.854640000001</c:v>
                </c:pt>
                <c:pt idx="22961">
                  <c:v>11068.35888</c:v>
                </c:pt>
                <c:pt idx="22962">
                  <c:v>11068.86312</c:v>
                </c:pt>
                <c:pt idx="22963">
                  <c:v>11069.36736</c:v>
                </c:pt>
                <c:pt idx="22964">
                  <c:v>11069.8716</c:v>
                </c:pt>
                <c:pt idx="22965">
                  <c:v>11070.375840000001</c:v>
                </c:pt>
                <c:pt idx="22966">
                  <c:v>11070.880080000001</c:v>
                </c:pt>
                <c:pt idx="22967">
                  <c:v>11071.384320000001</c:v>
                </c:pt>
                <c:pt idx="22968">
                  <c:v>11071.888560000001</c:v>
                </c:pt>
                <c:pt idx="22969">
                  <c:v>11072.3928</c:v>
                </c:pt>
                <c:pt idx="22970">
                  <c:v>11072.89704</c:v>
                </c:pt>
                <c:pt idx="22971">
                  <c:v>11073.40128</c:v>
                </c:pt>
                <c:pt idx="22972">
                  <c:v>11073.90552</c:v>
                </c:pt>
                <c:pt idx="22973">
                  <c:v>11074.40976</c:v>
                </c:pt>
                <c:pt idx="22974">
                  <c:v>11074.914000000001</c:v>
                </c:pt>
                <c:pt idx="22975">
                  <c:v>11075.418240000001</c:v>
                </c:pt>
                <c:pt idx="22976">
                  <c:v>11075.922480000001</c:v>
                </c:pt>
                <c:pt idx="22977">
                  <c:v>11076.426720000001</c:v>
                </c:pt>
                <c:pt idx="22978">
                  <c:v>11076.93096</c:v>
                </c:pt>
                <c:pt idx="22979">
                  <c:v>11077.4352</c:v>
                </c:pt>
                <c:pt idx="22980">
                  <c:v>11077.93944</c:v>
                </c:pt>
                <c:pt idx="22981">
                  <c:v>11078.44368</c:v>
                </c:pt>
                <c:pt idx="22982">
                  <c:v>11078.947920000001</c:v>
                </c:pt>
                <c:pt idx="22983">
                  <c:v>11079.452160000001</c:v>
                </c:pt>
                <c:pt idx="22984">
                  <c:v>11079.956400000001</c:v>
                </c:pt>
                <c:pt idx="22985">
                  <c:v>11080.460640000001</c:v>
                </c:pt>
                <c:pt idx="22986">
                  <c:v>11080.964880000001</c:v>
                </c:pt>
                <c:pt idx="22987">
                  <c:v>11081.46912</c:v>
                </c:pt>
                <c:pt idx="22988">
                  <c:v>11081.97336</c:v>
                </c:pt>
                <c:pt idx="22989">
                  <c:v>11082.4776</c:v>
                </c:pt>
                <c:pt idx="22990">
                  <c:v>11082.98184</c:v>
                </c:pt>
                <c:pt idx="22991">
                  <c:v>11083.486080000001</c:v>
                </c:pt>
                <c:pt idx="22992">
                  <c:v>11083.990320000001</c:v>
                </c:pt>
                <c:pt idx="22993">
                  <c:v>11084.494560000001</c:v>
                </c:pt>
                <c:pt idx="22994">
                  <c:v>11084.998800000001</c:v>
                </c:pt>
                <c:pt idx="22995">
                  <c:v>11085.50304</c:v>
                </c:pt>
                <c:pt idx="22996">
                  <c:v>11086.00728</c:v>
                </c:pt>
                <c:pt idx="22997">
                  <c:v>11086.51152</c:v>
                </c:pt>
                <c:pt idx="22998">
                  <c:v>11087.01576</c:v>
                </c:pt>
                <c:pt idx="22999">
                  <c:v>11087.52</c:v>
                </c:pt>
                <c:pt idx="23000">
                  <c:v>11088.024240000001</c:v>
                </c:pt>
                <c:pt idx="23001">
                  <c:v>11088.528480000001</c:v>
                </c:pt>
                <c:pt idx="23002">
                  <c:v>11089.032720000001</c:v>
                </c:pt>
                <c:pt idx="23003">
                  <c:v>11089.536960000001</c:v>
                </c:pt>
                <c:pt idx="23004">
                  <c:v>11090.0412</c:v>
                </c:pt>
                <c:pt idx="23005">
                  <c:v>11090.54544</c:v>
                </c:pt>
                <c:pt idx="23006">
                  <c:v>11091.04968</c:v>
                </c:pt>
                <c:pt idx="23007">
                  <c:v>11091.55392</c:v>
                </c:pt>
                <c:pt idx="23008">
                  <c:v>11092.05816</c:v>
                </c:pt>
                <c:pt idx="23009">
                  <c:v>11092.562400000001</c:v>
                </c:pt>
                <c:pt idx="23010">
                  <c:v>11093.066640000001</c:v>
                </c:pt>
                <c:pt idx="23011">
                  <c:v>11093.570880000001</c:v>
                </c:pt>
                <c:pt idx="23012">
                  <c:v>11094.075120000001</c:v>
                </c:pt>
                <c:pt idx="23013">
                  <c:v>11094.57936</c:v>
                </c:pt>
                <c:pt idx="23014">
                  <c:v>11095.0836</c:v>
                </c:pt>
                <c:pt idx="23015">
                  <c:v>11095.58784</c:v>
                </c:pt>
                <c:pt idx="23016">
                  <c:v>11096.09208</c:v>
                </c:pt>
                <c:pt idx="23017">
                  <c:v>11096.596320000001</c:v>
                </c:pt>
                <c:pt idx="23018">
                  <c:v>11097.100560000001</c:v>
                </c:pt>
                <c:pt idx="23019">
                  <c:v>11097.604800000001</c:v>
                </c:pt>
                <c:pt idx="23020">
                  <c:v>11098.109040000001</c:v>
                </c:pt>
                <c:pt idx="23021">
                  <c:v>11098.613280000001</c:v>
                </c:pt>
                <c:pt idx="23022">
                  <c:v>11099.11752</c:v>
                </c:pt>
                <c:pt idx="23023">
                  <c:v>11099.62176</c:v>
                </c:pt>
                <c:pt idx="23024">
                  <c:v>11100.126</c:v>
                </c:pt>
                <c:pt idx="23025">
                  <c:v>11100.63024</c:v>
                </c:pt>
                <c:pt idx="23026">
                  <c:v>11101.134480000001</c:v>
                </c:pt>
                <c:pt idx="23027">
                  <c:v>11101.638720000001</c:v>
                </c:pt>
                <c:pt idx="23028">
                  <c:v>11102.142960000001</c:v>
                </c:pt>
                <c:pt idx="23029">
                  <c:v>11102.647200000001</c:v>
                </c:pt>
                <c:pt idx="23030">
                  <c:v>11103.15144</c:v>
                </c:pt>
                <c:pt idx="23031">
                  <c:v>11103.65568</c:v>
                </c:pt>
                <c:pt idx="23032">
                  <c:v>11104.15992</c:v>
                </c:pt>
                <c:pt idx="23033">
                  <c:v>11104.66416</c:v>
                </c:pt>
                <c:pt idx="23034">
                  <c:v>11105.1684</c:v>
                </c:pt>
                <c:pt idx="23035">
                  <c:v>11105.672640000001</c:v>
                </c:pt>
                <c:pt idx="23036">
                  <c:v>11106.176880000001</c:v>
                </c:pt>
                <c:pt idx="23037">
                  <c:v>11106.681120000001</c:v>
                </c:pt>
                <c:pt idx="23038">
                  <c:v>11107.185360000001</c:v>
                </c:pt>
                <c:pt idx="23039">
                  <c:v>11107.6896</c:v>
                </c:pt>
                <c:pt idx="23040">
                  <c:v>11108.19384</c:v>
                </c:pt>
                <c:pt idx="23041">
                  <c:v>11108.69808</c:v>
                </c:pt>
                <c:pt idx="23042">
                  <c:v>11109.20232</c:v>
                </c:pt>
                <c:pt idx="23043">
                  <c:v>11109.706560000001</c:v>
                </c:pt>
                <c:pt idx="23044">
                  <c:v>11110.210800000001</c:v>
                </c:pt>
                <c:pt idx="23045">
                  <c:v>11110.715040000001</c:v>
                </c:pt>
                <c:pt idx="23046">
                  <c:v>11111.219280000001</c:v>
                </c:pt>
                <c:pt idx="23047">
                  <c:v>11111.723520000001</c:v>
                </c:pt>
                <c:pt idx="23048">
                  <c:v>11112.22776</c:v>
                </c:pt>
                <c:pt idx="23049">
                  <c:v>11112.732</c:v>
                </c:pt>
                <c:pt idx="23050">
                  <c:v>11113.23624</c:v>
                </c:pt>
                <c:pt idx="23051">
                  <c:v>11113.74048</c:v>
                </c:pt>
                <c:pt idx="23052">
                  <c:v>11114.244720000001</c:v>
                </c:pt>
                <c:pt idx="23053">
                  <c:v>11114.748960000001</c:v>
                </c:pt>
                <c:pt idx="23054">
                  <c:v>11115.253200000001</c:v>
                </c:pt>
                <c:pt idx="23055">
                  <c:v>11115.757440000001</c:v>
                </c:pt>
                <c:pt idx="23056">
                  <c:v>11116.26168</c:v>
                </c:pt>
                <c:pt idx="23057">
                  <c:v>11116.76592</c:v>
                </c:pt>
                <c:pt idx="23058">
                  <c:v>11117.27016</c:v>
                </c:pt>
                <c:pt idx="23059">
                  <c:v>11117.7744</c:v>
                </c:pt>
                <c:pt idx="23060">
                  <c:v>11118.27864</c:v>
                </c:pt>
                <c:pt idx="23061">
                  <c:v>11118.782880000001</c:v>
                </c:pt>
                <c:pt idx="23062">
                  <c:v>11119.287120000001</c:v>
                </c:pt>
                <c:pt idx="23063">
                  <c:v>11119.791360000001</c:v>
                </c:pt>
                <c:pt idx="23064">
                  <c:v>11120.295600000001</c:v>
                </c:pt>
                <c:pt idx="23065">
                  <c:v>11120.79984</c:v>
                </c:pt>
                <c:pt idx="23066">
                  <c:v>11121.30408</c:v>
                </c:pt>
                <c:pt idx="23067">
                  <c:v>11121.80832</c:v>
                </c:pt>
                <c:pt idx="23068">
                  <c:v>11122.31256</c:v>
                </c:pt>
                <c:pt idx="23069">
                  <c:v>11122.816800000001</c:v>
                </c:pt>
                <c:pt idx="23070">
                  <c:v>11123.321040000001</c:v>
                </c:pt>
                <c:pt idx="23071">
                  <c:v>11123.825280000001</c:v>
                </c:pt>
                <c:pt idx="23072">
                  <c:v>11124.329520000001</c:v>
                </c:pt>
                <c:pt idx="23073">
                  <c:v>11124.833760000001</c:v>
                </c:pt>
                <c:pt idx="23074">
                  <c:v>11125.338</c:v>
                </c:pt>
                <c:pt idx="23075">
                  <c:v>11125.84224</c:v>
                </c:pt>
                <c:pt idx="23076">
                  <c:v>11126.34648</c:v>
                </c:pt>
                <c:pt idx="23077">
                  <c:v>11126.85072</c:v>
                </c:pt>
                <c:pt idx="23078">
                  <c:v>11127.354960000001</c:v>
                </c:pt>
                <c:pt idx="23079">
                  <c:v>11127.859200000001</c:v>
                </c:pt>
                <c:pt idx="23080">
                  <c:v>11128.363440000001</c:v>
                </c:pt>
                <c:pt idx="23081">
                  <c:v>11128.867680000001</c:v>
                </c:pt>
                <c:pt idx="23082">
                  <c:v>11129.37192</c:v>
                </c:pt>
                <c:pt idx="23083">
                  <c:v>11129.87616</c:v>
                </c:pt>
                <c:pt idx="23084">
                  <c:v>11130.3804</c:v>
                </c:pt>
                <c:pt idx="23085">
                  <c:v>11130.88464</c:v>
                </c:pt>
                <c:pt idx="23086">
                  <c:v>11131.38888</c:v>
                </c:pt>
                <c:pt idx="23087">
                  <c:v>11131.893120000001</c:v>
                </c:pt>
                <c:pt idx="23088">
                  <c:v>11132.397360000001</c:v>
                </c:pt>
                <c:pt idx="23089">
                  <c:v>11132.901600000001</c:v>
                </c:pt>
                <c:pt idx="23090">
                  <c:v>11133.405840000001</c:v>
                </c:pt>
                <c:pt idx="23091">
                  <c:v>11133.91008</c:v>
                </c:pt>
                <c:pt idx="23092">
                  <c:v>11134.41432</c:v>
                </c:pt>
                <c:pt idx="23093">
                  <c:v>11134.91856</c:v>
                </c:pt>
                <c:pt idx="23094">
                  <c:v>11135.4228</c:v>
                </c:pt>
                <c:pt idx="23095">
                  <c:v>11135.92704</c:v>
                </c:pt>
                <c:pt idx="23096">
                  <c:v>11136.431280000001</c:v>
                </c:pt>
                <c:pt idx="23097">
                  <c:v>11136.935520000001</c:v>
                </c:pt>
                <c:pt idx="23098">
                  <c:v>11137.439760000001</c:v>
                </c:pt>
                <c:pt idx="23099">
                  <c:v>11137.944000000001</c:v>
                </c:pt>
                <c:pt idx="23100">
                  <c:v>11138.44824</c:v>
                </c:pt>
                <c:pt idx="23101">
                  <c:v>11138.95248</c:v>
                </c:pt>
                <c:pt idx="23102">
                  <c:v>11139.45672</c:v>
                </c:pt>
                <c:pt idx="23103">
                  <c:v>11139.96096</c:v>
                </c:pt>
                <c:pt idx="23104">
                  <c:v>11140.465200000001</c:v>
                </c:pt>
                <c:pt idx="23105">
                  <c:v>11140.969440000001</c:v>
                </c:pt>
                <c:pt idx="23106">
                  <c:v>11141.473680000001</c:v>
                </c:pt>
                <c:pt idx="23107">
                  <c:v>11141.977920000001</c:v>
                </c:pt>
                <c:pt idx="23108">
                  <c:v>11142.482160000001</c:v>
                </c:pt>
                <c:pt idx="23109">
                  <c:v>11142.9864</c:v>
                </c:pt>
                <c:pt idx="23110">
                  <c:v>11143.49064</c:v>
                </c:pt>
                <c:pt idx="23111">
                  <c:v>11143.99488</c:v>
                </c:pt>
                <c:pt idx="23112">
                  <c:v>11144.49912</c:v>
                </c:pt>
                <c:pt idx="23113">
                  <c:v>11145.003360000001</c:v>
                </c:pt>
                <c:pt idx="23114">
                  <c:v>11145.507600000001</c:v>
                </c:pt>
                <c:pt idx="23115">
                  <c:v>11146.011840000001</c:v>
                </c:pt>
                <c:pt idx="23116">
                  <c:v>11146.516080000001</c:v>
                </c:pt>
                <c:pt idx="23117">
                  <c:v>11147.02032</c:v>
                </c:pt>
                <c:pt idx="23118">
                  <c:v>11147.52456</c:v>
                </c:pt>
                <c:pt idx="23119">
                  <c:v>11148.0288</c:v>
                </c:pt>
                <c:pt idx="23120">
                  <c:v>11148.53304</c:v>
                </c:pt>
                <c:pt idx="23121">
                  <c:v>11149.03728</c:v>
                </c:pt>
                <c:pt idx="23122">
                  <c:v>11149.541520000001</c:v>
                </c:pt>
                <c:pt idx="23123">
                  <c:v>11150.045760000001</c:v>
                </c:pt>
                <c:pt idx="23124">
                  <c:v>11150.550000000001</c:v>
                </c:pt>
                <c:pt idx="23125">
                  <c:v>11151.054240000001</c:v>
                </c:pt>
                <c:pt idx="23126">
                  <c:v>11151.55848</c:v>
                </c:pt>
                <c:pt idx="23127">
                  <c:v>11152.06272</c:v>
                </c:pt>
                <c:pt idx="23128">
                  <c:v>11152.56696</c:v>
                </c:pt>
                <c:pt idx="23129">
                  <c:v>11153.0712</c:v>
                </c:pt>
                <c:pt idx="23130">
                  <c:v>11153.575440000001</c:v>
                </c:pt>
                <c:pt idx="23131">
                  <c:v>11154.079680000001</c:v>
                </c:pt>
                <c:pt idx="23132">
                  <c:v>11154.583920000001</c:v>
                </c:pt>
                <c:pt idx="23133">
                  <c:v>11155.088160000001</c:v>
                </c:pt>
                <c:pt idx="23134">
                  <c:v>11155.592400000001</c:v>
                </c:pt>
                <c:pt idx="23135">
                  <c:v>11156.09664</c:v>
                </c:pt>
                <c:pt idx="23136">
                  <c:v>11156.60088</c:v>
                </c:pt>
                <c:pt idx="23137">
                  <c:v>11157.10512</c:v>
                </c:pt>
                <c:pt idx="23138">
                  <c:v>11157.60936</c:v>
                </c:pt>
                <c:pt idx="23139">
                  <c:v>11158.113600000001</c:v>
                </c:pt>
                <c:pt idx="23140">
                  <c:v>11158.617840000001</c:v>
                </c:pt>
                <c:pt idx="23141">
                  <c:v>11159.122080000001</c:v>
                </c:pt>
                <c:pt idx="23142">
                  <c:v>11159.626320000001</c:v>
                </c:pt>
                <c:pt idx="23143">
                  <c:v>11160.13056</c:v>
                </c:pt>
                <c:pt idx="23144">
                  <c:v>11160.6348</c:v>
                </c:pt>
                <c:pt idx="23145">
                  <c:v>11161.13904</c:v>
                </c:pt>
                <c:pt idx="23146">
                  <c:v>11161.64328</c:v>
                </c:pt>
                <c:pt idx="23147">
                  <c:v>11162.14752</c:v>
                </c:pt>
                <c:pt idx="23148">
                  <c:v>11162.651760000001</c:v>
                </c:pt>
                <c:pt idx="23149">
                  <c:v>11163.156000000001</c:v>
                </c:pt>
                <c:pt idx="23150">
                  <c:v>11163.660240000001</c:v>
                </c:pt>
                <c:pt idx="23151">
                  <c:v>11164.164480000001</c:v>
                </c:pt>
                <c:pt idx="23152">
                  <c:v>11164.66872</c:v>
                </c:pt>
                <c:pt idx="23153">
                  <c:v>11165.17296</c:v>
                </c:pt>
                <c:pt idx="23154">
                  <c:v>11165.6772</c:v>
                </c:pt>
                <c:pt idx="23155">
                  <c:v>11166.18144</c:v>
                </c:pt>
                <c:pt idx="23156">
                  <c:v>11166.685680000001</c:v>
                </c:pt>
                <c:pt idx="23157">
                  <c:v>11167.189920000001</c:v>
                </c:pt>
                <c:pt idx="23158">
                  <c:v>11167.694160000001</c:v>
                </c:pt>
                <c:pt idx="23159">
                  <c:v>11168.198400000001</c:v>
                </c:pt>
                <c:pt idx="23160">
                  <c:v>11168.702640000001</c:v>
                </c:pt>
                <c:pt idx="23161">
                  <c:v>11169.20688</c:v>
                </c:pt>
                <c:pt idx="23162">
                  <c:v>11169.71112</c:v>
                </c:pt>
                <c:pt idx="23163">
                  <c:v>11170.21536</c:v>
                </c:pt>
                <c:pt idx="23164">
                  <c:v>11170.7196</c:v>
                </c:pt>
                <c:pt idx="23165">
                  <c:v>11171.223840000001</c:v>
                </c:pt>
                <c:pt idx="23166">
                  <c:v>11171.728080000001</c:v>
                </c:pt>
                <c:pt idx="23167">
                  <c:v>11172.232320000001</c:v>
                </c:pt>
                <c:pt idx="23168">
                  <c:v>11172.736560000001</c:v>
                </c:pt>
                <c:pt idx="23169">
                  <c:v>11173.240800000001</c:v>
                </c:pt>
                <c:pt idx="23170">
                  <c:v>11173.74504</c:v>
                </c:pt>
                <c:pt idx="23171">
                  <c:v>11174.24928</c:v>
                </c:pt>
                <c:pt idx="23172">
                  <c:v>11174.75352</c:v>
                </c:pt>
                <c:pt idx="23173">
                  <c:v>11175.25776</c:v>
                </c:pt>
                <c:pt idx="23174">
                  <c:v>11175.762000000001</c:v>
                </c:pt>
                <c:pt idx="23175">
                  <c:v>11176.266240000001</c:v>
                </c:pt>
                <c:pt idx="23176">
                  <c:v>11176.770480000001</c:v>
                </c:pt>
                <c:pt idx="23177">
                  <c:v>11177.274720000001</c:v>
                </c:pt>
                <c:pt idx="23178">
                  <c:v>11177.77896</c:v>
                </c:pt>
                <c:pt idx="23179">
                  <c:v>11178.2832</c:v>
                </c:pt>
                <c:pt idx="23180">
                  <c:v>11178.78744</c:v>
                </c:pt>
                <c:pt idx="23181">
                  <c:v>11179.29168</c:v>
                </c:pt>
                <c:pt idx="23182">
                  <c:v>11179.79592</c:v>
                </c:pt>
                <c:pt idx="23183">
                  <c:v>11180.300160000001</c:v>
                </c:pt>
                <c:pt idx="23184">
                  <c:v>11180.804400000001</c:v>
                </c:pt>
                <c:pt idx="23185">
                  <c:v>11181.308640000001</c:v>
                </c:pt>
                <c:pt idx="23186">
                  <c:v>11181.812880000001</c:v>
                </c:pt>
                <c:pt idx="23187">
                  <c:v>11182.31712</c:v>
                </c:pt>
                <c:pt idx="23188">
                  <c:v>11182.82136</c:v>
                </c:pt>
                <c:pt idx="23189">
                  <c:v>11183.3256</c:v>
                </c:pt>
                <c:pt idx="23190">
                  <c:v>11183.82984</c:v>
                </c:pt>
                <c:pt idx="23191">
                  <c:v>11184.334080000001</c:v>
                </c:pt>
                <c:pt idx="23192">
                  <c:v>11184.838320000001</c:v>
                </c:pt>
                <c:pt idx="23193">
                  <c:v>11185.342560000001</c:v>
                </c:pt>
                <c:pt idx="23194">
                  <c:v>11185.846800000001</c:v>
                </c:pt>
                <c:pt idx="23195">
                  <c:v>11186.351040000001</c:v>
                </c:pt>
                <c:pt idx="23196">
                  <c:v>11186.85528</c:v>
                </c:pt>
                <c:pt idx="23197">
                  <c:v>11187.35952</c:v>
                </c:pt>
                <c:pt idx="23198">
                  <c:v>11187.86376</c:v>
                </c:pt>
                <c:pt idx="23199">
                  <c:v>11188.368</c:v>
                </c:pt>
                <c:pt idx="23200">
                  <c:v>11188.872240000001</c:v>
                </c:pt>
                <c:pt idx="23201">
                  <c:v>11189.376480000001</c:v>
                </c:pt>
                <c:pt idx="23202">
                  <c:v>11189.880720000001</c:v>
                </c:pt>
                <c:pt idx="23203">
                  <c:v>11190.384960000001</c:v>
                </c:pt>
                <c:pt idx="23204">
                  <c:v>11190.8892</c:v>
                </c:pt>
                <c:pt idx="23205">
                  <c:v>11191.39344</c:v>
                </c:pt>
                <c:pt idx="23206">
                  <c:v>11191.89768</c:v>
                </c:pt>
                <c:pt idx="23207">
                  <c:v>11192.40192</c:v>
                </c:pt>
                <c:pt idx="23208">
                  <c:v>11192.90616</c:v>
                </c:pt>
                <c:pt idx="23209">
                  <c:v>11193.410400000001</c:v>
                </c:pt>
                <c:pt idx="23210">
                  <c:v>11193.914640000001</c:v>
                </c:pt>
                <c:pt idx="23211">
                  <c:v>11194.418880000001</c:v>
                </c:pt>
                <c:pt idx="23212">
                  <c:v>11194.923120000001</c:v>
                </c:pt>
                <c:pt idx="23213">
                  <c:v>11195.42736</c:v>
                </c:pt>
                <c:pt idx="23214">
                  <c:v>11195.9316</c:v>
                </c:pt>
                <c:pt idx="23215">
                  <c:v>11196.43584</c:v>
                </c:pt>
                <c:pt idx="23216">
                  <c:v>11196.94008</c:v>
                </c:pt>
                <c:pt idx="23217">
                  <c:v>11197.444320000001</c:v>
                </c:pt>
                <c:pt idx="23218">
                  <c:v>11197.948560000001</c:v>
                </c:pt>
                <c:pt idx="23219">
                  <c:v>11198.452800000001</c:v>
                </c:pt>
                <c:pt idx="23220">
                  <c:v>11198.957040000001</c:v>
                </c:pt>
                <c:pt idx="23221">
                  <c:v>11199.461280000001</c:v>
                </c:pt>
                <c:pt idx="23222">
                  <c:v>11199.96552</c:v>
                </c:pt>
                <c:pt idx="23223">
                  <c:v>11200.46976</c:v>
                </c:pt>
                <c:pt idx="23224">
                  <c:v>11200.974</c:v>
                </c:pt>
                <c:pt idx="23225">
                  <c:v>11201.47824</c:v>
                </c:pt>
                <c:pt idx="23226">
                  <c:v>11201.982480000001</c:v>
                </c:pt>
                <c:pt idx="23227">
                  <c:v>11202.486720000001</c:v>
                </c:pt>
                <c:pt idx="23228">
                  <c:v>11202.990960000001</c:v>
                </c:pt>
                <c:pt idx="23229">
                  <c:v>11203.495200000001</c:v>
                </c:pt>
                <c:pt idx="23230">
                  <c:v>11203.99944</c:v>
                </c:pt>
                <c:pt idx="23231">
                  <c:v>11204.50368</c:v>
                </c:pt>
                <c:pt idx="23232">
                  <c:v>11205.00792</c:v>
                </c:pt>
                <c:pt idx="23233">
                  <c:v>11205.51216</c:v>
                </c:pt>
                <c:pt idx="23234">
                  <c:v>11206.0164</c:v>
                </c:pt>
                <c:pt idx="23235">
                  <c:v>11206.520640000001</c:v>
                </c:pt>
                <c:pt idx="23236">
                  <c:v>11207.024880000001</c:v>
                </c:pt>
                <c:pt idx="23237">
                  <c:v>11207.529120000001</c:v>
                </c:pt>
                <c:pt idx="23238">
                  <c:v>11208.033360000001</c:v>
                </c:pt>
                <c:pt idx="23239">
                  <c:v>11208.5376</c:v>
                </c:pt>
                <c:pt idx="23240">
                  <c:v>11209.04184</c:v>
                </c:pt>
                <c:pt idx="23241">
                  <c:v>11209.54608</c:v>
                </c:pt>
                <c:pt idx="23242">
                  <c:v>11210.05032</c:v>
                </c:pt>
                <c:pt idx="23243">
                  <c:v>11210.55456</c:v>
                </c:pt>
                <c:pt idx="23244">
                  <c:v>11211.058800000001</c:v>
                </c:pt>
                <c:pt idx="23245">
                  <c:v>11211.563040000001</c:v>
                </c:pt>
                <c:pt idx="23246">
                  <c:v>11212.067280000001</c:v>
                </c:pt>
                <c:pt idx="23247">
                  <c:v>11212.571520000001</c:v>
                </c:pt>
                <c:pt idx="23248">
                  <c:v>11213.07576</c:v>
                </c:pt>
                <c:pt idx="23249">
                  <c:v>11213.58</c:v>
                </c:pt>
                <c:pt idx="23250">
                  <c:v>11214.08424</c:v>
                </c:pt>
                <c:pt idx="23251">
                  <c:v>11214.58848</c:v>
                </c:pt>
                <c:pt idx="23252">
                  <c:v>11215.092720000001</c:v>
                </c:pt>
                <c:pt idx="23253">
                  <c:v>11215.596960000001</c:v>
                </c:pt>
                <c:pt idx="23254">
                  <c:v>11216.101200000001</c:v>
                </c:pt>
                <c:pt idx="23255">
                  <c:v>11216.605440000001</c:v>
                </c:pt>
                <c:pt idx="23256">
                  <c:v>11217.109680000001</c:v>
                </c:pt>
                <c:pt idx="23257">
                  <c:v>11217.61392</c:v>
                </c:pt>
                <c:pt idx="23258">
                  <c:v>11218.11816</c:v>
                </c:pt>
                <c:pt idx="23259">
                  <c:v>11218.6224</c:v>
                </c:pt>
                <c:pt idx="23260">
                  <c:v>11219.12664</c:v>
                </c:pt>
                <c:pt idx="23261">
                  <c:v>11219.630880000001</c:v>
                </c:pt>
                <c:pt idx="23262">
                  <c:v>11220.135120000001</c:v>
                </c:pt>
                <c:pt idx="23263">
                  <c:v>11220.639360000001</c:v>
                </c:pt>
                <c:pt idx="23264">
                  <c:v>11221.143600000001</c:v>
                </c:pt>
                <c:pt idx="23265">
                  <c:v>11221.64784</c:v>
                </c:pt>
                <c:pt idx="23266">
                  <c:v>11222.15208</c:v>
                </c:pt>
                <c:pt idx="23267">
                  <c:v>11222.65632</c:v>
                </c:pt>
                <c:pt idx="23268">
                  <c:v>11223.16056</c:v>
                </c:pt>
                <c:pt idx="23269">
                  <c:v>11223.6648</c:v>
                </c:pt>
                <c:pt idx="23270">
                  <c:v>11224.169040000001</c:v>
                </c:pt>
                <c:pt idx="23271">
                  <c:v>11224.673280000001</c:v>
                </c:pt>
                <c:pt idx="23272">
                  <c:v>11225.177520000001</c:v>
                </c:pt>
                <c:pt idx="23273">
                  <c:v>11225.681760000001</c:v>
                </c:pt>
                <c:pt idx="23274">
                  <c:v>11226.186</c:v>
                </c:pt>
                <c:pt idx="23275">
                  <c:v>11226.69024</c:v>
                </c:pt>
                <c:pt idx="23276">
                  <c:v>11227.19448</c:v>
                </c:pt>
                <c:pt idx="23277">
                  <c:v>11227.69872</c:v>
                </c:pt>
                <c:pt idx="23278">
                  <c:v>11228.202960000001</c:v>
                </c:pt>
                <c:pt idx="23279">
                  <c:v>11228.707200000001</c:v>
                </c:pt>
                <c:pt idx="23280">
                  <c:v>11229.211440000001</c:v>
                </c:pt>
                <c:pt idx="23281">
                  <c:v>11229.715680000001</c:v>
                </c:pt>
                <c:pt idx="23282">
                  <c:v>11230.219920000001</c:v>
                </c:pt>
                <c:pt idx="23283">
                  <c:v>11230.72416</c:v>
                </c:pt>
                <c:pt idx="23284">
                  <c:v>11231.2284</c:v>
                </c:pt>
                <c:pt idx="23285">
                  <c:v>11231.73264</c:v>
                </c:pt>
                <c:pt idx="23286">
                  <c:v>11232.23688</c:v>
                </c:pt>
                <c:pt idx="23287">
                  <c:v>11232.741120000001</c:v>
                </c:pt>
                <c:pt idx="23288">
                  <c:v>11233.245360000001</c:v>
                </c:pt>
                <c:pt idx="23289">
                  <c:v>11233.749600000001</c:v>
                </c:pt>
                <c:pt idx="23290">
                  <c:v>11234.253840000001</c:v>
                </c:pt>
                <c:pt idx="23291">
                  <c:v>11234.75808</c:v>
                </c:pt>
                <c:pt idx="23292">
                  <c:v>11235.26232</c:v>
                </c:pt>
                <c:pt idx="23293">
                  <c:v>11235.76656</c:v>
                </c:pt>
                <c:pt idx="23294">
                  <c:v>11236.2708</c:v>
                </c:pt>
                <c:pt idx="23295">
                  <c:v>11236.77504</c:v>
                </c:pt>
                <c:pt idx="23296">
                  <c:v>11237.279280000001</c:v>
                </c:pt>
                <c:pt idx="23297">
                  <c:v>11237.783520000001</c:v>
                </c:pt>
                <c:pt idx="23298">
                  <c:v>11238.287760000001</c:v>
                </c:pt>
                <c:pt idx="23299">
                  <c:v>11238.792000000001</c:v>
                </c:pt>
                <c:pt idx="23300">
                  <c:v>11239.29624</c:v>
                </c:pt>
                <c:pt idx="23301">
                  <c:v>11239.80048</c:v>
                </c:pt>
                <c:pt idx="23302">
                  <c:v>11240.30472</c:v>
                </c:pt>
                <c:pt idx="23303">
                  <c:v>11240.80896</c:v>
                </c:pt>
                <c:pt idx="23304">
                  <c:v>11241.313200000001</c:v>
                </c:pt>
                <c:pt idx="23305">
                  <c:v>11241.817440000001</c:v>
                </c:pt>
                <c:pt idx="23306">
                  <c:v>11242.321680000001</c:v>
                </c:pt>
                <c:pt idx="23307">
                  <c:v>11242.825920000001</c:v>
                </c:pt>
                <c:pt idx="23308">
                  <c:v>11243.330160000001</c:v>
                </c:pt>
                <c:pt idx="23309">
                  <c:v>11243.8344</c:v>
                </c:pt>
                <c:pt idx="23310">
                  <c:v>11244.33864</c:v>
                </c:pt>
                <c:pt idx="23311">
                  <c:v>11244.84288</c:v>
                </c:pt>
                <c:pt idx="23312">
                  <c:v>11245.34712</c:v>
                </c:pt>
                <c:pt idx="23313">
                  <c:v>11245.851360000001</c:v>
                </c:pt>
                <c:pt idx="23314">
                  <c:v>11246.355600000001</c:v>
                </c:pt>
                <c:pt idx="23315">
                  <c:v>11246.859840000001</c:v>
                </c:pt>
                <c:pt idx="23316">
                  <c:v>11247.364080000001</c:v>
                </c:pt>
                <c:pt idx="23317">
                  <c:v>11247.868320000001</c:v>
                </c:pt>
                <c:pt idx="23318">
                  <c:v>11248.37256</c:v>
                </c:pt>
                <c:pt idx="23319">
                  <c:v>11248.8768</c:v>
                </c:pt>
                <c:pt idx="23320">
                  <c:v>11249.38104</c:v>
                </c:pt>
                <c:pt idx="23321">
                  <c:v>11249.88528</c:v>
                </c:pt>
                <c:pt idx="23322">
                  <c:v>11250.389520000001</c:v>
                </c:pt>
                <c:pt idx="23323">
                  <c:v>11250.893760000001</c:v>
                </c:pt>
                <c:pt idx="23324">
                  <c:v>11251.398000000001</c:v>
                </c:pt>
                <c:pt idx="23325">
                  <c:v>11251.902240000001</c:v>
                </c:pt>
                <c:pt idx="23326">
                  <c:v>11252.40648</c:v>
                </c:pt>
                <c:pt idx="23327">
                  <c:v>11252.91072</c:v>
                </c:pt>
                <c:pt idx="23328">
                  <c:v>11253.41496</c:v>
                </c:pt>
                <c:pt idx="23329">
                  <c:v>11253.9192</c:v>
                </c:pt>
                <c:pt idx="23330">
                  <c:v>11254.42344</c:v>
                </c:pt>
                <c:pt idx="23331">
                  <c:v>11254.927680000001</c:v>
                </c:pt>
                <c:pt idx="23332">
                  <c:v>11255.431920000001</c:v>
                </c:pt>
                <c:pt idx="23333">
                  <c:v>11255.936160000001</c:v>
                </c:pt>
                <c:pt idx="23334">
                  <c:v>11256.440400000001</c:v>
                </c:pt>
                <c:pt idx="23335">
                  <c:v>11256.94464</c:v>
                </c:pt>
                <c:pt idx="23336">
                  <c:v>11257.44888</c:v>
                </c:pt>
                <c:pt idx="23337">
                  <c:v>11257.95312</c:v>
                </c:pt>
                <c:pt idx="23338">
                  <c:v>11258.45736</c:v>
                </c:pt>
                <c:pt idx="23339">
                  <c:v>11258.961600000001</c:v>
                </c:pt>
                <c:pt idx="23340">
                  <c:v>11259.465840000001</c:v>
                </c:pt>
                <c:pt idx="23341">
                  <c:v>11259.970080000001</c:v>
                </c:pt>
                <c:pt idx="23342">
                  <c:v>11260.474320000001</c:v>
                </c:pt>
                <c:pt idx="23343">
                  <c:v>11260.978560000001</c:v>
                </c:pt>
                <c:pt idx="23344">
                  <c:v>11261.4828</c:v>
                </c:pt>
                <c:pt idx="23345">
                  <c:v>11261.98704</c:v>
                </c:pt>
                <c:pt idx="23346">
                  <c:v>11262.49128</c:v>
                </c:pt>
                <c:pt idx="23347">
                  <c:v>11262.99552</c:v>
                </c:pt>
                <c:pt idx="23348">
                  <c:v>11263.499760000001</c:v>
                </c:pt>
                <c:pt idx="23349">
                  <c:v>11264.004000000001</c:v>
                </c:pt>
                <c:pt idx="23350">
                  <c:v>11264.508240000001</c:v>
                </c:pt>
                <c:pt idx="23351">
                  <c:v>11265.012480000001</c:v>
                </c:pt>
                <c:pt idx="23352">
                  <c:v>11265.51672</c:v>
                </c:pt>
                <c:pt idx="23353">
                  <c:v>11266.02096</c:v>
                </c:pt>
                <c:pt idx="23354">
                  <c:v>11266.5252</c:v>
                </c:pt>
                <c:pt idx="23355">
                  <c:v>11267.02944</c:v>
                </c:pt>
                <c:pt idx="23356">
                  <c:v>11267.53368</c:v>
                </c:pt>
                <c:pt idx="23357">
                  <c:v>11268.037920000001</c:v>
                </c:pt>
                <c:pt idx="23358">
                  <c:v>11268.542160000001</c:v>
                </c:pt>
                <c:pt idx="23359">
                  <c:v>11269.046400000001</c:v>
                </c:pt>
                <c:pt idx="23360">
                  <c:v>11269.550640000001</c:v>
                </c:pt>
                <c:pt idx="23361">
                  <c:v>11270.05488</c:v>
                </c:pt>
                <c:pt idx="23362">
                  <c:v>11270.55912</c:v>
                </c:pt>
                <c:pt idx="23363">
                  <c:v>11271.06336</c:v>
                </c:pt>
                <c:pt idx="23364">
                  <c:v>11271.5676</c:v>
                </c:pt>
                <c:pt idx="23365">
                  <c:v>11272.071840000001</c:v>
                </c:pt>
                <c:pt idx="23366">
                  <c:v>11272.576080000001</c:v>
                </c:pt>
                <c:pt idx="23367">
                  <c:v>11273.080320000001</c:v>
                </c:pt>
                <c:pt idx="23368">
                  <c:v>11273.584560000001</c:v>
                </c:pt>
                <c:pt idx="23369">
                  <c:v>11274.088800000001</c:v>
                </c:pt>
                <c:pt idx="23370">
                  <c:v>11274.59304</c:v>
                </c:pt>
                <c:pt idx="23371">
                  <c:v>11275.09728</c:v>
                </c:pt>
                <c:pt idx="23372">
                  <c:v>11275.60152</c:v>
                </c:pt>
                <c:pt idx="23373">
                  <c:v>11276.10576</c:v>
                </c:pt>
                <c:pt idx="23374">
                  <c:v>11276.61</c:v>
                </c:pt>
                <c:pt idx="23375">
                  <c:v>11277.114240000001</c:v>
                </c:pt>
                <c:pt idx="23376">
                  <c:v>11277.618480000001</c:v>
                </c:pt>
                <c:pt idx="23377">
                  <c:v>11278.122720000001</c:v>
                </c:pt>
                <c:pt idx="23378">
                  <c:v>11278.62696</c:v>
                </c:pt>
                <c:pt idx="23379">
                  <c:v>11279.1312</c:v>
                </c:pt>
                <c:pt idx="23380">
                  <c:v>11279.63544</c:v>
                </c:pt>
                <c:pt idx="23381">
                  <c:v>11280.13968</c:v>
                </c:pt>
                <c:pt idx="23382">
                  <c:v>11280.64392</c:v>
                </c:pt>
                <c:pt idx="23383">
                  <c:v>11281.148160000001</c:v>
                </c:pt>
                <c:pt idx="23384">
                  <c:v>11281.652400000001</c:v>
                </c:pt>
                <c:pt idx="23385">
                  <c:v>11282.156640000001</c:v>
                </c:pt>
                <c:pt idx="23386">
                  <c:v>11282.660880000001</c:v>
                </c:pt>
                <c:pt idx="23387">
                  <c:v>11283.16512</c:v>
                </c:pt>
                <c:pt idx="23388">
                  <c:v>11283.66936</c:v>
                </c:pt>
                <c:pt idx="23389">
                  <c:v>11284.1736</c:v>
                </c:pt>
                <c:pt idx="23390">
                  <c:v>11284.67784</c:v>
                </c:pt>
                <c:pt idx="23391">
                  <c:v>11285.18208</c:v>
                </c:pt>
                <c:pt idx="23392">
                  <c:v>11285.686320000001</c:v>
                </c:pt>
                <c:pt idx="23393">
                  <c:v>11286.190560000001</c:v>
                </c:pt>
                <c:pt idx="23394">
                  <c:v>11286.694800000001</c:v>
                </c:pt>
                <c:pt idx="23395">
                  <c:v>11287.199040000001</c:v>
                </c:pt>
                <c:pt idx="23396">
                  <c:v>11287.70328</c:v>
                </c:pt>
                <c:pt idx="23397">
                  <c:v>11288.20752</c:v>
                </c:pt>
                <c:pt idx="23398">
                  <c:v>11288.71176</c:v>
                </c:pt>
                <c:pt idx="23399">
                  <c:v>11289.216</c:v>
                </c:pt>
                <c:pt idx="23400">
                  <c:v>11289.720240000001</c:v>
                </c:pt>
                <c:pt idx="23401">
                  <c:v>11290.224480000001</c:v>
                </c:pt>
                <c:pt idx="23402">
                  <c:v>11290.728720000001</c:v>
                </c:pt>
                <c:pt idx="23403">
                  <c:v>11291.232960000001</c:v>
                </c:pt>
                <c:pt idx="23404">
                  <c:v>11291.737200000001</c:v>
                </c:pt>
                <c:pt idx="23405">
                  <c:v>11292.24144</c:v>
                </c:pt>
                <c:pt idx="23406">
                  <c:v>11292.74568</c:v>
                </c:pt>
                <c:pt idx="23407">
                  <c:v>11293.24992</c:v>
                </c:pt>
                <c:pt idx="23408">
                  <c:v>11293.75416</c:v>
                </c:pt>
                <c:pt idx="23409">
                  <c:v>11294.258400000001</c:v>
                </c:pt>
                <c:pt idx="23410">
                  <c:v>11294.762640000001</c:v>
                </c:pt>
                <c:pt idx="23411">
                  <c:v>11295.266880000001</c:v>
                </c:pt>
                <c:pt idx="23412">
                  <c:v>11295.771120000001</c:v>
                </c:pt>
                <c:pt idx="23413">
                  <c:v>11296.27536</c:v>
                </c:pt>
                <c:pt idx="23414">
                  <c:v>11296.7796</c:v>
                </c:pt>
                <c:pt idx="23415">
                  <c:v>11297.28384</c:v>
                </c:pt>
                <c:pt idx="23416">
                  <c:v>11297.78808</c:v>
                </c:pt>
                <c:pt idx="23417">
                  <c:v>11298.29232</c:v>
                </c:pt>
                <c:pt idx="23418">
                  <c:v>11298.796560000001</c:v>
                </c:pt>
                <c:pt idx="23419">
                  <c:v>11299.300800000001</c:v>
                </c:pt>
                <c:pt idx="23420">
                  <c:v>11299.805040000001</c:v>
                </c:pt>
                <c:pt idx="23421">
                  <c:v>11300.309280000001</c:v>
                </c:pt>
                <c:pt idx="23422">
                  <c:v>11300.81352</c:v>
                </c:pt>
                <c:pt idx="23423">
                  <c:v>11301.31776</c:v>
                </c:pt>
                <c:pt idx="23424">
                  <c:v>11301.822</c:v>
                </c:pt>
                <c:pt idx="23425">
                  <c:v>11302.32624</c:v>
                </c:pt>
                <c:pt idx="23426">
                  <c:v>11302.830480000001</c:v>
                </c:pt>
                <c:pt idx="23427">
                  <c:v>11303.334720000001</c:v>
                </c:pt>
                <c:pt idx="23428">
                  <c:v>11303.838960000001</c:v>
                </c:pt>
                <c:pt idx="23429">
                  <c:v>11304.343200000001</c:v>
                </c:pt>
                <c:pt idx="23430">
                  <c:v>11304.847440000001</c:v>
                </c:pt>
                <c:pt idx="23431">
                  <c:v>11305.35168</c:v>
                </c:pt>
                <c:pt idx="23432">
                  <c:v>11305.85592</c:v>
                </c:pt>
                <c:pt idx="23433">
                  <c:v>11306.36016</c:v>
                </c:pt>
                <c:pt idx="23434">
                  <c:v>11306.8644</c:v>
                </c:pt>
                <c:pt idx="23435">
                  <c:v>11307.368640000001</c:v>
                </c:pt>
                <c:pt idx="23436">
                  <c:v>11307.872880000001</c:v>
                </c:pt>
                <c:pt idx="23437">
                  <c:v>11308.377120000001</c:v>
                </c:pt>
                <c:pt idx="23438">
                  <c:v>11308.881360000001</c:v>
                </c:pt>
                <c:pt idx="23439">
                  <c:v>11309.3856</c:v>
                </c:pt>
                <c:pt idx="23440">
                  <c:v>11309.88984</c:v>
                </c:pt>
                <c:pt idx="23441">
                  <c:v>11310.39408</c:v>
                </c:pt>
                <c:pt idx="23442">
                  <c:v>11310.89832</c:v>
                </c:pt>
                <c:pt idx="23443">
                  <c:v>11311.40256</c:v>
                </c:pt>
                <c:pt idx="23444">
                  <c:v>11311.906800000001</c:v>
                </c:pt>
                <c:pt idx="23445">
                  <c:v>11312.411040000001</c:v>
                </c:pt>
                <c:pt idx="23446">
                  <c:v>11312.915280000001</c:v>
                </c:pt>
                <c:pt idx="23447">
                  <c:v>11313.419520000001</c:v>
                </c:pt>
                <c:pt idx="23448">
                  <c:v>11313.92376</c:v>
                </c:pt>
                <c:pt idx="23449">
                  <c:v>11314.428</c:v>
                </c:pt>
                <c:pt idx="23450">
                  <c:v>11314.93224</c:v>
                </c:pt>
                <c:pt idx="23451">
                  <c:v>11315.43648</c:v>
                </c:pt>
                <c:pt idx="23452">
                  <c:v>11315.940720000001</c:v>
                </c:pt>
                <c:pt idx="23453">
                  <c:v>11316.444960000001</c:v>
                </c:pt>
                <c:pt idx="23454">
                  <c:v>11316.949200000001</c:v>
                </c:pt>
                <c:pt idx="23455">
                  <c:v>11317.453440000001</c:v>
                </c:pt>
                <c:pt idx="23456">
                  <c:v>11317.957680000001</c:v>
                </c:pt>
                <c:pt idx="23457">
                  <c:v>11318.46192</c:v>
                </c:pt>
                <c:pt idx="23458">
                  <c:v>11318.96616</c:v>
                </c:pt>
                <c:pt idx="23459">
                  <c:v>11319.4704</c:v>
                </c:pt>
                <c:pt idx="23460">
                  <c:v>11319.97464</c:v>
                </c:pt>
                <c:pt idx="23461">
                  <c:v>11320.478880000001</c:v>
                </c:pt>
                <c:pt idx="23462">
                  <c:v>11320.983120000001</c:v>
                </c:pt>
                <c:pt idx="23463">
                  <c:v>11321.487360000001</c:v>
                </c:pt>
                <c:pt idx="23464">
                  <c:v>11321.991600000001</c:v>
                </c:pt>
                <c:pt idx="23465">
                  <c:v>11322.495840000001</c:v>
                </c:pt>
                <c:pt idx="23466">
                  <c:v>11323.00008</c:v>
                </c:pt>
                <c:pt idx="23467">
                  <c:v>11323.50432</c:v>
                </c:pt>
                <c:pt idx="23468">
                  <c:v>11324.00856</c:v>
                </c:pt>
                <c:pt idx="23469">
                  <c:v>11324.5128</c:v>
                </c:pt>
                <c:pt idx="23470">
                  <c:v>11325.017040000001</c:v>
                </c:pt>
                <c:pt idx="23471">
                  <c:v>11325.521280000001</c:v>
                </c:pt>
                <c:pt idx="23472">
                  <c:v>11326.025520000001</c:v>
                </c:pt>
                <c:pt idx="23473">
                  <c:v>11326.529760000001</c:v>
                </c:pt>
                <c:pt idx="23474">
                  <c:v>11327.034</c:v>
                </c:pt>
                <c:pt idx="23475">
                  <c:v>11327.53824</c:v>
                </c:pt>
                <c:pt idx="23476">
                  <c:v>11328.04248</c:v>
                </c:pt>
                <c:pt idx="23477">
                  <c:v>11328.54672</c:v>
                </c:pt>
                <c:pt idx="23478">
                  <c:v>11329.05096</c:v>
                </c:pt>
                <c:pt idx="23479">
                  <c:v>11329.555200000001</c:v>
                </c:pt>
                <c:pt idx="23480">
                  <c:v>11330.059440000001</c:v>
                </c:pt>
                <c:pt idx="23481">
                  <c:v>11330.563680000001</c:v>
                </c:pt>
                <c:pt idx="23482">
                  <c:v>11331.067920000001</c:v>
                </c:pt>
                <c:pt idx="23483">
                  <c:v>11331.57216</c:v>
                </c:pt>
                <c:pt idx="23484">
                  <c:v>11332.0764</c:v>
                </c:pt>
                <c:pt idx="23485">
                  <c:v>11332.58064</c:v>
                </c:pt>
                <c:pt idx="23486">
                  <c:v>11333.08488</c:v>
                </c:pt>
                <c:pt idx="23487">
                  <c:v>11333.589120000001</c:v>
                </c:pt>
                <c:pt idx="23488">
                  <c:v>11334.093360000001</c:v>
                </c:pt>
                <c:pt idx="23489">
                  <c:v>11334.597600000001</c:v>
                </c:pt>
                <c:pt idx="23490">
                  <c:v>11335.101840000001</c:v>
                </c:pt>
                <c:pt idx="23491">
                  <c:v>11335.606080000001</c:v>
                </c:pt>
                <c:pt idx="23492">
                  <c:v>11336.11032</c:v>
                </c:pt>
                <c:pt idx="23493">
                  <c:v>11336.61456</c:v>
                </c:pt>
                <c:pt idx="23494">
                  <c:v>11337.1188</c:v>
                </c:pt>
                <c:pt idx="23495">
                  <c:v>11337.62304</c:v>
                </c:pt>
                <c:pt idx="23496">
                  <c:v>11338.127280000001</c:v>
                </c:pt>
                <c:pt idx="23497">
                  <c:v>11338.631520000001</c:v>
                </c:pt>
                <c:pt idx="23498">
                  <c:v>11339.135760000001</c:v>
                </c:pt>
                <c:pt idx="23499">
                  <c:v>11339.640000000001</c:v>
                </c:pt>
                <c:pt idx="23500">
                  <c:v>11340.14424</c:v>
                </c:pt>
                <c:pt idx="23501">
                  <c:v>11340.64848</c:v>
                </c:pt>
                <c:pt idx="23502">
                  <c:v>11341.15272</c:v>
                </c:pt>
                <c:pt idx="23503">
                  <c:v>11341.65696</c:v>
                </c:pt>
                <c:pt idx="23504">
                  <c:v>11342.1612</c:v>
                </c:pt>
                <c:pt idx="23505">
                  <c:v>11342.665440000001</c:v>
                </c:pt>
                <c:pt idx="23506">
                  <c:v>11343.169680000001</c:v>
                </c:pt>
                <c:pt idx="23507">
                  <c:v>11343.673920000001</c:v>
                </c:pt>
                <c:pt idx="23508">
                  <c:v>11344.178160000001</c:v>
                </c:pt>
                <c:pt idx="23509">
                  <c:v>11344.6824</c:v>
                </c:pt>
                <c:pt idx="23510">
                  <c:v>11345.18664</c:v>
                </c:pt>
                <c:pt idx="23511">
                  <c:v>11345.69088</c:v>
                </c:pt>
                <c:pt idx="23512">
                  <c:v>11346.19512</c:v>
                </c:pt>
                <c:pt idx="23513">
                  <c:v>11346.699360000001</c:v>
                </c:pt>
                <c:pt idx="23514">
                  <c:v>11347.203600000001</c:v>
                </c:pt>
                <c:pt idx="23515">
                  <c:v>11347.707840000001</c:v>
                </c:pt>
                <c:pt idx="23516">
                  <c:v>11348.212080000001</c:v>
                </c:pt>
                <c:pt idx="23517">
                  <c:v>11348.716320000001</c:v>
                </c:pt>
                <c:pt idx="23518">
                  <c:v>11349.22056</c:v>
                </c:pt>
                <c:pt idx="23519">
                  <c:v>11349.7248</c:v>
                </c:pt>
                <c:pt idx="23520">
                  <c:v>11350.22904</c:v>
                </c:pt>
                <c:pt idx="23521">
                  <c:v>11350.73328</c:v>
                </c:pt>
                <c:pt idx="23522">
                  <c:v>11351.237520000001</c:v>
                </c:pt>
                <c:pt idx="23523">
                  <c:v>11351.741760000001</c:v>
                </c:pt>
                <c:pt idx="23524">
                  <c:v>11352.246000000001</c:v>
                </c:pt>
                <c:pt idx="23525">
                  <c:v>11352.750240000001</c:v>
                </c:pt>
                <c:pt idx="23526">
                  <c:v>11353.25448</c:v>
                </c:pt>
                <c:pt idx="23527">
                  <c:v>11353.75872</c:v>
                </c:pt>
                <c:pt idx="23528">
                  <c:v>11354.26296</c:v>
                </c:pt>
                <c:pt idx="23529">
                  <c:v>11354.7672</c:v>
                </c:pt>
                <c:pt idx="23530">
                  <c:v>11355.27144</c:v>
                </c:pt>
                <c:pt idx="23531">
                  <c:v>11355.775680000001</c:v>
                </c:pt>
                <c:pt idx="23532">
                  <c:v>11356.279920000001</c:v>
                </c:pt>
                <c:pt idx="23533">
                  <c:v>11356.784160000001</c:v>
                </c:pt>
                <c:pt idx="23534">
                  <c:v>11357.288400000001</c:v>
                </c:pt>
                <c:pt idx="23535">
                  <c:v>11357.79264</c:v>
                </c:pt>
                <c:pt idx="23536">
                  <c:v>11358.29688</c:v>
                </c:pt>
                <c:pt idx="23537">
                  <c:v>11358.80112</c:v>
                </c:pt>
                <c:pt idx="23538">
                  <c:v>11359.30536</c:v>
                </c:pt>
                <c:pt idx="23539">
                  <c:v>11359.809600000001</c:v>
                </c:pt>
                <c:pt idx="23540">
                  <c:v>11360.313840000001</c:v>
                </c:pt>
                <c:pt idx="23541">
                  <c:v>11360.818080000001</c:v>
                </c:pt>
                <c:pt idx="23542">
                  <c:v>11361.322320000001</c:v>
                </c:pt>
                <c:pt idx="23543">
                  <c:v>11361.826560000001</c:v>
                </c:pt>
                <c:pt idx="23544">
                  <c:v>11362.3308</c:v>
                </c:pt>
                <c:pt idx="23545">
                  <c:v>11362.83504</c:v>
                </c:pt>
                <c:pt idx="23546">
                  <c:v>11363.33928</c:v>
                </c:pt>
                <c:pt idx="23547">
                  <c:v>11363.84352</c:v>
                </c:pt>
                <c:pt idx="23548">
                  <c:v>11364.347760000001</c:v>
                </c:pt>
                <c:pt idx="23549">
                  <c:v>11364.852000000001</c:v>
                </c:pt>
                <c:pt idx="23550">
                  <c:v>11365.356240000001</c:v>
                </c:pt>
                <c:pt idx="23551">
                  <c:v>11365.860480000001</c:v>
                </c:pt>
                <c:pt idx="23552">
                  <c:v>11366.364720000001</c:v>
                </c:pt>
                <c:pt idx="23553">
                  <c:v>11366.86896</c:v>
                </c:pt>
                <c:pt idx="23554">
                  <c:v>11367.3732</c:v>
                </c:pt>
                <c:pt idx="23555">
                  <c:v>11367.87744</c:v>
                </c:pt>
                <c:pt idx="23556">
                  <c:v>11368.38168</c:v>
                </c:pt>
                <c:pt idx="23557">
                  <c:v>11368.885920000001</c:v>
                </c:pt>
                <c:pt idx="23558">
                  <c:v>11369.390160000001</c:v>
                </c:pt>
                <c:pt idx="23559">
                  <c:v>11369.894400000001</c:v>
                </c:pt>
                <c:pt idx="23560">
                  <c:v>11370.398640000001</c:v>
                </c:pt>
                <c:pt idx="23561">
                  <c:v>11370.90288</c:v>
                </c:pt>
                <c:pt idx="23562">
                  <c:v>11371.40712</c:v>
                </c:pt>
                <c:pt idx="23563">
                  <c:v>11371.91136</c:v>
                </c:pt>
                <c:pt idx="23564">
                  <c:v>11372.4156</c:v>
                </c:pt>
                <c:pt idx="23565">
                  <c:v>11372.91984</c:v>
                </c:pt>
                <c:pt idx="23566">
                  <c:v>11373.424080000001</c:v>
                </c:pt>
                <c:pt idx="23567">
                  <c:v>11373.928320000001</c:v>
                </c:pt>
                <c:pt idx="23568">
                  <c:v>11374.432560000001</c:v>
                </c:pt>
                <c:pt idx="23569">
                  <c:v>11374.936800000001</c:v>
                </c:pt>
                <c:pt idx="23570">
                  <c:v>11375.44104</c:v>
                </c:pt>
                <c:pt idx="23571">
                  <c:v>11375.94528</c:v>
                </c:pt>
                <c:pt idx="23572">
                  <c:v>11376.44952</c:v>
                </c:pt>
                <c:pt idx="23573">
                  <c:v>11376.95376</c:v>
                </c:pt>
                <c:pt idx="23574">
                  <c:v>11377.458000000001</c:v>
                </c:pt>
                <c:pt idx="23575">
                  <c:v>11377.962240000001</c:v>
                </c:pt>
                <c:pt idx="23576">
                  <c:v>11378.466480000001</c:v>
                </c:pt>
                <c:pt idx="23577">
                  <c:v>11378.970720000001</c:v>
                </c:pt>
                <c:pt idx="23578">
                  <c:v>11379.474960000001</c:v>
                </c:pt>
                <c:pt idx="23579">
                  <c:v>11379.9792</c:v>
                </c:pt>
                <c:pt idx="23580">
                  <c:v>11380.48344</c:v>
                </c:pt>
                <c:pt idx="23581">
                  <c:v>11380.98768</c:v>
                </c:pt>
                <c:pt idx="23582">
                  <c:v>11381.49192</c:v>
                </c:pt>
                <c:pt idx="23583">
                  <c:v>11381.996160000001</c:v>
                </c:pt>
                <c:pt idx="23584">
                  <c:v>11382.500400000001</c:v>
                </c:pt>
                <c:pt idx="23585">
                  <c:v>11383.004640000001</c:v>
                </c:pt>
                <c:pt idx="23586">
                  <c:v>11383.508880000001</c:v>
                </c:pt>
                <c:pt idx="23587">
                  <c:v>11384.01312</c:v>
                </c:pt>
                <c:pt idx="23588">
                  <c:v>11384.51736</c:v>
                </c:pt>
                <c:pt idx="23589">
                  <c:v>11385.0216</c:v>
                </c:pt>
                <c:pt idx="23590">
                  <c:v>11385.52584</c:v>
                </c:pt>
                <c:pt idx="23591">
                  <c:v>11386.03008</c:v>
                </c:pt>
                <c:pt idx="23592">
                  <c:v>11386.534320000001</c:v>
                </c:pt>
                <c:pt idx="23593">
                  <c:v>11387.038560000001</c:v>
                </c:pt>
                <c:pt idx="23594">
                  <c:v>11387.542800000001</c:v>
                </c:pt>
                <c:pt idx="23595">
                  <c:v>11388.047040000001</c:v>
                </c:pt>
                <c:pt idx="23596">
                  <c:v>11388.55128</c:v>
                </c:pt>
                <c:pt idx="23597">
                  <c:v>11389.05552</c:v>
                </c:pt>
                <c:pt idx="23598">
                  <c:v>11389.55976</c:v>
                </c:pt>
                <c:pt idx="23599">
                  <c:v>11390.064</c:v>
                </c:pt>
                <c:pt idx="23600">
                  <c:v>11390.568240000001</c:v>
                </c:pt>
                <c:pt idx="23601">
                  <c:v>11391.072480000001</c:v>
                </c:pt>
                <c:pt idx="23602">
                  <c:v>11391.576720000001</c:v>
                </c:pt>
                <c:pt idx="23603">
                  <c:v>11392.080960000001</c:v>
                </c:pt>
                <c:pt idx="23604">
                  <c:v>11392.585200000001</c:v>
                </c:pt>
                <c:pt idx="23605">
                  <c:v>11393.08944</c:v>
                </c:pt>
                <c:pt idx="23606">
                  <c:v>11393.59368</c:v>
                </c:pt>
                <c:pt idx="23607">
                  <c:v>11394.09792</c:v>
                </c:pt>
                <c:pt idx="23608">
                  <c:v>11394.60216</c:v>
                </c:pt>
                <c:pt idx="23609">
                  <c:v>11395.106400000001</c:v>
                </c:pt>
                <c:pt idx="23610">
                  <c:v>11395.610640000001</c:v>
                </c:pt>
                <c:pt idx="23611">
                  <c:v>11396.114880000001</c:v>
                </c:pt>
                <c:pt idx="23612">
                  <c:v>11396.619120000001</c:v>
                </c:pt>
                <c:pt idx="23613">
                  <c:v>11397.123360000001</c:v>
                </c:pt>
                <c:pt idx="23614">
                  <c:v>11397.6276</c:v>
                </c:pt>
                <c:pt idx="23615">
                  <c:v>11398.13184</c:v>
                </c:pt>
                <c:pt idx="23616">
                  <c:v>11398.63608</c:v>
                </c:pt>
                <c:pt idx="23617">
                  <c:v>11399.14032</c:v>
                </c:pt>
                <c:pt idx="23618">
                  <c:v>11399.644560000001</c:v>
                </c:pt>
                <c:pt idx="23619">
                  <c:v>11400.148800000001</c:v>
                </c:pt>
                <c:pt idx="23620">
                  <c:v>11400.653040000001</c:v>
                </c:pt>
                <c:pt idx="23621">
                  <c:v>11401.157280000001</c:v>
                </c:pt>
                <c:pt idx="23622">
                  <c:v>11401.66152</c:v>
                </c:pt>
                <c:pt idx="23623">
                  <c:v>11402.16576</c:v>
                </c:pt>
                <c:pt idx="23624">
                  <c:v>11402.67</c:v>
                </c:pt>
                <c:pt idx="23625">
                  <c:v>11403.17424</c:v>
                </c:pt>
                <c:pt idx="23626">
                  <c:v>11403.67848</c:v>
                </c:pt>
                <c:pt idx="23627">
                  <c:v>11404.182720000001</c:v>
                </c:pt>
                <c:pt idx="23628">
                  <c:v>11404.686960000001</c:v>
                </c:pt>
                <c:pt idx="23629">
                  <c:v>11405.191200000001</c:v>
                </c:pt>
                <c:pt idx="23630">
                  <c:v>11405.695440000001</c:v>
                </c:pt>
                <c:pt idx="23631">
                  <c:v>11406.19968</c:v>
                </c:pt>
                <c:pt idx="23632">
                  <c:v>11406.70392</c:v>
                </c:pt>
                <c:pt idx="23633">
                  <c:v>11407.20816</c:v>
                </c:pt>
                <c:pt idx="23634">
                  <c:v>11407.7124</c:v>
                </c:pt>
                <c:pt idx="23635">
                  <c:v>11408.216640000001</c:v>
                </c:pt>
                <c:pt idx="23636">
                  <c:v>11408.720880000001</c:v>
                </c:pt>
                <c:pt idx="23637">
                  <c:v>11409.225120000001</c:v>
                </c:pt>
                <c:pt idx="23638">
                  <c:v>11409.729360000001</c:v>
                </c:pt>
                <c:pt idx="23639">
                  <c:v>11410.233600000001</c:v>
                </c:pt>
                <c:pt idx="23640">
                  <c:v>11410.73784</c:v>
                </c:pt>
                <c:pt idx="23641">
                  <c:v>11411.24208</c:v>
                </c:pt>
                <c:pt idx="23642">
                  <c:v>11411.74632</c:v>
                </c:pt>
                <c:pt idx="23643">
                  <c:v>11412.25056</c:v>
                </c:pt>
                <c:pt idx="23644">
                  <c:v>11412.754800000001</c:v>
                </c:pt>
                <c:pt idx="23645">
                  <c:v>11413.259040000001</c:v>
                </c:pt>
                <c:pt idx="23646">
                  <c:v>11413.763280000001</c:v>
                </c:pt>
                <c:pt idx="23647">
                  <c:v>11414.267520000001</c:v>
                </c:pt>
                <c:pt idx="23648">
                  <c:v>11414.77176</c:v>
                </c:pt>
                <c:pt idx="23649">
                  <c:v>11415.276</c:v>
                </c:pt>
                <c:pt idx="23650">
                  <c:v>11415.78024</c:v>
                </c:pt>
                <c:pt idx="23651">
                  <c:v>11416.28448</c:v>
                </c:pt>
                <c:pt idx="23652">
                  <c:v>11416.78872</c:v>
                </c:pt>
                <c:pt idx="23653">
                  <c:v>11417.292960000001</c:v>
                </c:pt>
                <c:pt idx="23654">
                  <c:v>11417.797200000001</c:v>
                </c:pt>
                <c:pt idx="23655">
                  <c:v>11418.301440000001</c:v>
                </c:pt>
                <c:pt idx="23656">
                  <c:v>11418.805680000001</c:v>
                </c:pt>
                <c:pt idx="23657">
                  <c:v>11419.30992</c:v>
                </c:pt>
                <c:pt idx="23658">
                  <c:v>11419.81416</c:v>
                </c:pt>
                <c:pt idx="23659">
                  <c:v>11420.3184</c:v>
                </c:pt>
                <c:pt idx="23660">
                  <c:v>11420.82264</c:v>
                </c:pt>
                <c:pt idx="23661">
                  <c:v>11421.326880000001</c:v>
                </c:pt>
                <c:pt idx="23662">
                  <c:v>11421.831120000001</c:v>
                </c:pt>
                <c:pt idx="23663">
                  <c:v>11422.335360000001</c:v>
                </c:pt>
                <c:pt idx="23664">
                  <c:v>11422.839600000001</c:v>
                </c:pt>
                <c:pt idx="23665">
                  <c:v>11423.343840000001</c:v>
                </c:pt>
                <c:pt idx="23666">
                  <c:v>11423.84808</c:v>
                </c:pt>
                <c:pt idx="23667">
                  <c:v>11424.35232</c:v>
                </c:pt>
                <c:pt idx="23668">
                  <c:v>11424.85656</c:v>
                </c:pt>
                <c:pt idx="23669">
                  <c:v>11425.3608</c:v>
                </c:pt>
                <c:pt idx="23670">
                  <c:v>11425.865040000001</c:v>
                </c:pt>
                <c:pt idx="23671">
                  <c:v>11426.369280000001</c:v>
                </c:pt>
                <c:pt idx="23672">
                  <c:v>11426.873520000001</c:v>
                </c:pt>
                <c:pt idx="23673">
                  <c:v>11427.377760000001</c:v>
                </c:pt>
                <c:pt idx="23674">
                  <c:v>11427.882</c:v>
                </c:pt>
                <c:pt idx="23675">
                  <c:v>11428.38624</c:v>
                </c:pt>
                <c:pt idx="23676">
                  <c:v>11428.89048</c:v>
                </c:pt>
                <c:pt idx="23677">
                  <c:v>11429.39472</c:v>
                </c:pt>
                <c:pt idx="23678">
                  <c:v>11429.89896</c:v>
                </c:pt>
                <c:pt idx="23679">
                  <c:v>11430.403200000001</c:v>
                </c:pt>
                <c:pt idx="23680">
                  <c:v>11430.907440000001</c:v>
                </c:pt>
                <c:pt idx="23681">
                  <c:v>11431.411680000001</c:v>
                </c:pt>
                <c:pt idx="23682">
                  <c:v>11431.915920000001</c:v>
                </c:pt>
                <c:pt idx="23683">
                  <c:v>11432.42016</c:v>
                </c:pt>
                <c:pt idx="23684">
                  <c:v>11432.9244</c:v>
                </c:pt>
                <c:pt idx="23685">
                  <c:v>11433.42864</c:v>
                </c:pt>
                <c:pt idx="23686">
                  <c:v>11433.93288</c:v>
                </c:pt>
                <c:pt idx="23687">
                  <c:v>11434.437120000001</c:v>
                </c:pt>
                <c:pt idx="23688">
                  <c:v>11434.941360000001</c:v>
                </c:pt>
                <c:pt idx="23689">
                  <c:v>11435.445600000001</c:v>
                </c:pt>
                <c:pt idx="23690">
                  <c:v>11435.949840000001</c:v>
                </c:pt>
                <c:pt idx="23691">
                  <c:v>11436.454080000001</c:v>
                </c:pt>
                <c:pt idx="23692">
                  <c:v>11436.95832</c:v>
                </c:pt>
                <c:pt idx="23693">
                  <c:v>11437.46256</c:v>
                </c:pt>
                <c:pt idx="23694">
                  <c:v>11437.9668</c:v>
                </c:pt>
                <c:pt idx="23695">
                  <c:v>11438.47104</c:v>
                </c:pt>
                <c:pt idx="23696">
                  <c:v>11438.975280000001</c:v>
                </c:pt>
                <c:pt idx="23697">
                  <c:v>11439.479520000001</c:v>
                </c:pt>
                <c:pt idx="23698">
                  <c:v>11439.983760000001</c:v>
                </c:pt>
                <c:pt idx="23699">
                  <c:v>11440.488000000001</c:v>
                </c:pt>
                <c:pt idx="23700">
                  <c:v>11440.992240000001</c:v>
                </c:pt>
                <c:pt idx="23701">
                  <c:v>11441.49648</c:v>
                </c:pt>
                <c:pt idx="23702">
                  <c:v>11442.00072</c:v>
                </c:pt>
                <c:pt idx="23703">
                  <c:v>11442.50496</c:v>
                </c:pt>
                <c:pt idx="23704">
                  <c:v>11443.0092</c:v>
                </c:pt>
                <c:pt idx="23705">
                  <c:v>11443.513440000001</c:v>
                </c:pt>
                <c:pt idx="23706">
                  <c:v>11444.017680000001</c:v>
                </c:pt>
                <c:pt idx="23707">
                  <c:v>11444.521920000001</c:v>
                </c:pt>
                <c:pt idx="23708">
                  <c:v>11445.026160000001</c:v>
                </c:pt>
                <c:pt idx="23709">
                  <c:v>11445.5304</c:v>
                </c:pt>
                <c:pt idx="23710">
                  <c:v>11446.03464</c:v>
                </c:pt>
                <c:pt idx="23711">
                  <c:v>11446.53888</c:v>
                </c:pt>
                <c:pt idx="23712">
                  <c:v>11447.04312</c:v>
                </c:pt>
                <c:pt idx="23713">
                  <c:v>11447.54736</c:v>
                </c:pt>
                <c:pt idx="23714">
                  <c:v>11448.051600000001</c:v>
                </c:pt>
                <c:pt idx="23715">
                  <c:v>11448.555840000001</c:v>
                </c:pt>
                <c:pt idx="23716">
                  <c:v>11449.060080000001</c:v>
                </c:pt>
                <c:pt idx="23717">
                  <c:v>11449.564320000001</c:v>
                </c:pt>
                <c:pt idx="23718">
                  <c:v>11450.06856</c:v>
                </c:pt>
                <c:pt idx="23719">
                  <c:v>11450.5728</c:v>
                </c:pt>
                <c:pt idx="23720">
                  <c:v>11451.07704</c:v>
                </c:pt>
                <c:pt idx="23721">
                  <c:v>11451.58128</c:v>
                </c:pt>
                <c:pt idx="23722">
                  <c:v>11452.085520000001</c:v>
                </c:pt>
                <c:pt idx="23723">
                  <c:v>11452.589760000001</c:v>
                </c:pt>
                <c:pt idx="23724">
                  <c:v>11453.094000000001</c:v>
                </c:pt>
                <c:pt idx="23725">
                  <c:v>11453.598240000001</c:v>
                </c:pt>
                <c:pt idx="23726">
                  <c:v>11454.102480000001</c:v>
                </c:pt>
                <c:pt idx="23727">
                  <c:v>11454.60672</c:v>
                </c:pt>
                <c:pt idx="23728">
                  <c:v>11455.11096</c:v>
                </c:pt>
                <c:pt idx="23729">
                  <c:v>11455.6152</c:v>
                </c:pt>
                <c:pt idx="23730">
                  <c:v>11456.11944</c:v>
                </c:pt>
                <c:pt idx="23731">
                  <c:v>11456.623680000001</c:v>
                </c:pt>
                <c:pt idx="23732">
                  <c:v>11457.127920000001</c:v>
                </c:pt>
                <c:pt idx="23733">
                  <c:v>11457.632160000001</c:v>
                </c:pt>
                <c:pt idx="23734">
                  <c:v>11458.136400000001</c:v>
                </c:pt>
                <c:pt idx="23735">
                  <c:v>11458.64064</c:v>
                </c:pt>
                <c:pt idx="23736">
                  <c:v>11459.14488</c:v>
                </c:pt>
                <c:pt idx="23737">
                  <c:v>11459.64912</c:v>
                </c:pt>
                <c:pt idx="23738">
                  <c:v>11460.15336</c:v>
                </c:pt>
                <c:pt idx="23739">
                  <c:v>11460.6576</c:v>
                </c:pt>
                <c:pt idx="23740">
                  <c:v>11461.161840000001</c:v>
                </c:pt>
                <c:pt idx="23741">
                  <c:v>11461.666080000001</c:v>
                </c:pt>
                <c:pt idx="23742">
                  <c:v>11462.170320000001</c:v>
                </c:pt>
                <c:pt idx="23743">
                  <c:v>11462.674560000001</c:v>
                </c:pt>
                <c:pt idx="23744">
                  <c:v>11463.1788</c:v>
                </c:pt>
                <c:pt idx="23745">
                  <c:v>11463.68304</c:v>
                </c:pt>
                <c:pt idx="23746">
                  <c:v>11464.18728</c:v>
                </c:pt>
                <c:pt idx="23747">
                  <c:v>11464.69152</c:v>
                </c:pt>
                <c:pt idx="23748">
                  <c:v>11465.195760000001</c:v>
                </c:pt>
                <c:pt idx="23749">
                  <c:v>11465.7</c:v>
                </c:pt>
                <c:pt idx="23750">
                  <c:v>11466.204240000001</c:v>
                </c:pt>
                <c:pt idx="23751">
                  <c:v>11466.708480000001</c:v>
                </c:pt>
                <c:pt idx="23752">
                  <c:v>11467.212720000001</c:v>
                </c:pt>
                <c:pt idx="23753">
                  <c:v>11467.71696</c:v>
                </c:pt>
                <c:pt idx="23754">
                  <c:v>11468.2212</c:v>
                </c:pt>
                <c:pt idx="23755">
                  <c:v>11468.72544</c:v>
                </c:pt>
                <c:pt idx="23756">
                  <c:v>11469.22968</c:v>
                </c:pt>
                <c:pt idx="23757">
                  <c:v>11469.733920000001</c:v>
                </c:pt>
                <c:pt idx="23758">
                  <c:v>11470.238160000001</c:v>
                </c:pt>
                <c:pt idx="23759">
                  <c:v>11470.742400000001</c:v>
                </c:pt>
                <c:pt idx="23760">
                  <c:v>11471.246640000001</c:v>
                </c:pt>
                <c:pt idx="23761">
                  <c:v>11471.750880000001</c:v>
                </c:pt>
                <c:pt idx="23762">
                  <c:v>11472.25512</c:v>
                </c:pt>
                <c:pt idx="23763">
                  <c:v>11472.75936</c:v>
                </c:pt>
                <c:pt idx="23764">
                  <c:v>11473.2636</c:v>
                </c:pt>
                <c:pt idx="23765">
                  <c:v>11473.76784</c:v>
                </c:pt>
                <c:pt idx="23766">
                  <c:v>11474.272080000001</c:v>
                </c:pt>
                <c:pt idx="23767">
                  <c:v>11474.776320000001</c:v>
                </c:pt>
                <c:pt idx="23768">
                  <c:v>11475.280560000001</c:v>
                </c:pt>
                <c:pt idx="23769">
                  <c:v>11475.784800000001</c:v>
                </c:pt>
                <c:pt idx="23770">
                  <c:v>11476.28904</c:v>
                </c:pt>
                <c:pt idx="23771">
                  <c:v>11476.79328</c:v>
                </c:pt>
                <c:pt idx="23772">
                  <c:v>11477.29752</c:v>
                </c:pt>
                <c:pt idx="23773">
                  <c:v>11477.80176</c:v>
                </c:pt>
                <c:pt idx="23774">
                  <c:v>11478.306</c:v>
                </c:pt>
                <c:pt idx="23775">
                  <c:v>11478.810240000001</c:v>
                </c:pt>
                <c:pt idx="23776">
                  <c:v>11479.314480000001</c:v>
                </c:pt>
                <c:pt idx="23777">
                  <c:v>11479.818720000001</c:v>
                </c:pt>
                <c:pt idx="23778">
                  <c:v>11480.322960000001</c:v>
                </c:pt>
                <c:pt idx="23779">
                  <c:v>11480.8272</c:v>
                </c:pt>
                <c:pt idx="23780">
                  <c:v>11481.33144</c:v>
                </c:pt>
                <c:pt idx="23781">
                  <c:v>11481.83568</c:v>
                </c:pt>
                <c:pt idx="23782">
                  <c:v>11482.33992</c:v>
                </c:pt>
                <c:pt idx="23783">
                  <c:v>11482.844160000001</c:v>
                </c:pt>
                <c:pt idx="23784">
                  <c:v>11483.348400000001</c:v>
                </c:pt>
                <c:pt idx="23785">
                  <c:v>11483.852640000001</c:v>
                </c:pt>
                <c:pt idx="23786">
                  <c:v>11484.356880000001</c:v>
                </c:pt>
                <c:pt idx="23787">
                  <c:v>11484.861120000001</c:v>
                </c:pt>
                <c:pt idx="23788">
                  <c:v>11485.36536</c:v>
                </c:pt>
                <c:pt idx="23789">
                  <c:v>11485.8696</c:v>
                </c:pt>
                <c:pt idx="23790">
                  <c:v>11486.37384</c:v>
                </c:pt>
                <c:pt idx="23791">
                  <c:v>11486.87808</c:v>
                </c:pt>
                <c:pt idx="23792">
                  <c:v>11487.382320000001</c:v>
                </c:pt>
                <c:pt idx="23793">
                  <c:v>11487.886560000001</c:v>
                </c:pt>
                <c:pt idx="23794">
                  <c:v>11488.390800000001</c:v>
                </c:pt>
                <c:pt idx="23795">
                  <c:v>11488.895040000001</c:v>
                </c:pt>
                <c:pt idx="23796">
                  <c:v>11489.39928</c:v>
                </c:pt>
                <c:pt idx="23797">
                  <c:v>11489.90352</c:v>
                </c:pt>
                <c:pt idx="23798">
                  <c:v>11490.40776</c:v>
                </c:pt>
                <c:pt idx="23799">
                  <c:v>11490.912</c:v>
                </c:pt>
                <c:pt idx="23800">
                  <c:v>11491.41624</c:v>
                </c:pt>
                <c:pt idx="23801">
                  <c:v>11491.920480000001</c:v>
                </c:pt>
                <c:pt idx="23802">
                  <c:v>11492.424720000001</c:v>
                </c:pt>
                <c:pt idx="23803">
                  <c:v>11492.928960000001</c:v>
                </c:pt>
                <c:pt idx="23804">
                  <c:v>11493.433200000001</c:v>
                </c:pt>
                <c:pt idx="23805">
                  <c:v>11493.93744</c:v>
                </c:pt>
                <c:pt idx="23806">
                  <c:v>11494.44168</c:v>
                </c:pt>
                <c:pt idx="23807">
                  <c:v>11494.94592</c:v>
                </c:pt>
                <c:pt idx="23808">
                  <c:v>11495.45016</c:v>
                </c:pt>
                <c:pt idx="23809">
                  <c:v>11495.954400000001</c:v>
                </c:pt>
                <c:pt idx="23810">
                  <c:v>11496.458640000001</c:v>
                </c:pt>
                <c:pt idx="23811">
                  <c:v>11496.962880000001</c:v>
                </c:pt>
                <c:pt idx="23812">
                  <c:v>11497.467120000001</c:v>
                </c:pt>
                <c:pt idx="23813">
                  <c:v>11497.971360000001</c:v>
                </c:pt>
                <c:pt idx="23814">
                  <c:v>11498.4756</c:v>
                </c:pt>
                <c:pt idx="23815">
                  <c:v>11498.97984</c:v>
                </c:pt>
                <c:pt idx="23816">
                  <c:v>11499.48408</c:v>
                </c:pt>
                <c:pt idx="23817">
                  <c:v>11499.98832</c:v>
                </c:pt>
                <c:pt idx="23818">
                  <c:v>11500.492560000001</c:v>
                </c:pt>
                <c:pt idx="23819">
                  <c:v>11500.996800000001</c:v>
                </c:pt>
                <c:pt idx="23820">
                  <c:v>11501.501040000001</c:v>
                </c:pt>
                <c:pt idx="23821">
                  <c:v>11502.005280000001</c:v>
                </c:pt>
                <c:pt idx="23822">
                  <c:v>11502.50952</c:v>
                </c:pt>
                <c:pt idx="23823">
                  <c:v>11503.01376</c:v>
                </c:pt>
                <c:pt idx="23824">
                  <c:v>11503.518</c:v>
                </c:pt>
                <c:pt idx="23825">
                  <c:v>11504.02224</c:v>
                </c:pt>
                <c:pt idx="23826">
                  <c:v>11504.52648</c:v>
                </c:pt>
                <c:pt idx="23827">
                  <c:v>11505.030720000001</c:v>
                </c:pt>
                <c:pt idx="23828">
                  <c:v>11505.534960000001</c:v>
                </c:pt>
                <c:pt idx="23829">
                  <c:v>11506.039200000001</c:v>
                </c:pt>
                <c:pt idx="23830">
                  <c:v>11506.543440000001</c:v>
                </c:pt>
                <c:pt idx="23831">
                  <c:v>11507.04768</c:v>
                </c:pt>
                <c:pt idx="23832">
                  <c:v>11507.55192</c:v>
                </c:pt>
                <c:pt idx="23833">
                  <c:v>11508.05616</c:v>
                </c:pt>
                <c:pt idx="23834">
                  <c:v>11508.5604</c:v>
                </c:pt>
                <c:pt idx="23835">
                  <c:v>11509.064640000001</c:v>
                </c:pt>
                <c:pt idx="23836">
                  <c:v>11509.568880000001</c:v>
                </c:pt>
                <c:pt idx="23837">
                  <c:v>11510.073120000001</c:v>
                </c:pt>
                <c:pt idx="23838">
                  <c:v>11510.577360000001</c:v>
                </c:pt>
                <c:pt idx="23839">
                  <c:v>11511.081600000001</c:v>
                </c:pt>
                <c:pt idx="23840">
                  <c:v>11511.58584</c:v>
                </c:pt>
                <c:pt idx="23841">
                  <c:v>11512.09008</c:v>
                </c:pt>
                <c:pt idx="23842">
                  <c:v>11512.59432</c:v>
                </c:pt>
                <c:pt idx="23843">
                  <c:v>11513.09856</c:v>
                </c:pt>
                <c:pt idx="23844">
                  <c:v>11513.602800000001</c:v>
                </c:pt>
                <c:pt idx="23845">
                  <c:v>11514.107040000001</c:v>
                </c:pt>
                <c:pt idx="23846">
                  <c:v>11514.611280000001</c:v>
                </c:pt>
                <c:pt idx="23847">
                  <c:v>11515.115520000001</c:v>
                </c:pt>
                <c:pt idx="23848">
                  <c:v>11515.619760000001</c:v>
                </c:pt>
                <c:pt idx="23849">
                  <c:v>11516.124</c:v>
                </c:pt>
                <c:pt idx="23850">
                  <c:v>11516.62824</c:v>
                </c:pt>
                <c:pt idx="23851">
                  <c:v>11517.13248</c:v>
                </c:pt>
                <c:pt idx="23852">
                  <c:v>11517.63672</c:v>
                </c:pt>
                <c:pt idx="23853">
                  <c:v>11518.140960000001</c:v>
                </c:pt>
                <c:pt idx="23854">
                  <c:v>11518.645200000001</c:v>
                </c:pt>
                <c:pt idx="23855">
                  <c:v>11519.149440000001</c:v>
                </c:pt>
                <c:pt idx="23856">
                  <c:v>11519.653680000001</c:v>
                </c:pt>
                <c:pt idx="23857">
                  <c:v>11520.15792</c:v>
                </c:pt>
                <c:pt idx="23858">
                  <c:v>11520.66216</c:v>
                </c:pt>
                <c:pt idx="23859">
                  <c:v>11521.1664</c:v>
                </c:pt>
                <c:pt idx="23860">
                  <c:v>11521.67064</c:v>
                </c:pt>
                <c:pt idx="23861">
                  <c:v>11522.17488</c:v>
                </c:pt>
                <c:pt idx="23862">
                  <c:v>11522.679120000001</c:v>
                </c:pt>
                <c:pt idx="23863">
                  <c:v>11523.183360000001</c:v>
                </c:pt>
                <c:pt idx="23864">
                  <c:v>11523.687600000001</c:v>
                </c:pt>
                <c:pt idx="23865">
                  <c:v>11524.191840000001</c:v>
                </c:pt>
                <c:pt idx="23866">
                  <c:v>11524.69608</c:v>
                </c:pt>
                <c:pt idx="23867">
                  <c:v>11525.20032</c:v>
                </c:pt>
                <c:pt idx="23868">
                  <c:v>11525.70456</c:v>
                </c:pt>
                <c:pt idx="23869">
                  <c:v>11526.2088</c:v>
                </c:pt>
                <c:pt idx="23870">
                  <c:v>11526.713040000001</c:v>
                </c:pt>
                <c:pt idx="23871">
                  <c:v>11527.217280000001</c:v>
                </c:pt>
                <c:pt idx="23872">
                  <c:v>11527.721520000001</c:v>
                </c:pt>
                <c:pt idx="23873">
                  <c:v>11528.225760000001</c:v>
                </c:pt>
                <c:pt idx="23874">
                  <c:v>11528.730000000001</c:v>
                </c:pt>
                <c:pt idx="23875">
                  <c:v>11529.23424</c:v>
                </c:pt>
                <c:pt idx="23876">
                  <c:v>11529.73848</c:v>
                </c:pt>
                <c:pt idx="23877">
                  <c:v>11530.24272</c:v>
                </c:pt>
                <c:pt idx="23878">
                  <c:v>11530.74696</c:v>
                </c:pt>
                <c:pt idx="23879">
                  <c:v>11531.251200000001</c:v>
                </c:pt>
                <c:pt idx="23880">
                  <c:v>11531.755440000001</c:v>
                </c:pt>
                <c:pt idx="23881">
                  <c:v>11532.259680000001</c:v>
                </c:pt>
                <c:pt idx="23882">
                  <c:v>11532.763920000001</c:v>
                </c:pt>
                <c:pt idx="23883">
                  <c:v>11533.26816</c:v>
                </c:pt>
                <c:pt idx="23884">
                  <c:v>11533.7724</c:v>
                </c:pt>
                <c:pt idx="23885">
                  <c:v>11534.27664</c:v>
                </c:pt>
                <c:pt idx="23886">
                  <c:v>11534.78088</c:v>
                </c:pt>
                <c:pt idx="23887">
                  <c:v>11535.28512</c:v>
                </c:pt>
                <c:pt idx="23888">
                  <c:v>11535.789360000001</c:v>
                </c:pt>
                <c:pt idx="23889">
                  <c:v>11536.293600000001</c:v>
                </c:pt>
                <c:pt idx="23890">
                  <c:v>11536.797840000001</c:v>
                </c:pt>
                <c:pt idx="23891">
                  <c:v>11537.302080000001</c:v>
                </c:pt>
                <c:pt idx="23892">
                  <c:v>11537.80632</c:v>
                </c:pt>
                <c:pt idx="23893">
                  <c:v>11538.31056</c:v>
                </c:pt>
                <c:pt idx="23894">
                  <c:v>11538.8148</c:v>
                </c:pt>
                <c:pt idx="23895">
                  <c:v>11539.31904</c:v>
                </c:pt>
                <c:pt idx="23896">
                  <c:v>11539.823280000001</c:v>
                </c:pt>
                <c:pt idx="23897">
                  <c:v>11540.327520000001</c:v>
                </c:pt>
                <c:pt idx="23898">
                  <c:v>11540.831760000001</c:v>
                </c:pt>
                <c:pt idx="23899">
                  <c:v>11541.336000000001</c:v>
                </c:pt>
                <c:pt idx="23900">
                  <c:v>11541.840240000001</c:v>
                </c:pt>
                <c:pt idx="23901">
                  <c:v>11542.34448</c:v>
                </c:pt>
                <c:pt idx="23902">
                  <c:v>11542.84872</c:v>
                </c:pt>
                <c:pt idx="23903">
                  <c:v>11543.35296</c:v>
                </c:pt>
                <c:pt idx="23904">
                  <c:v>11543.8572</c:v>
                </c:pt>
                <c:pt idx="23905">
                  <c:v>11544.361440000001</c:v>
                </c:pt>
                <c:pt idx="23906">
                  <c:v>11544.865680000001</c:v>
                </c:pt>
                <c:pt idx="23907">
                  <c:v>11545.369920000001</c:v>
                </c:pt>
                <c:pt idx="23908">
                  <c:v>11545.874160000001</c:v>
                </c:pt>
                <c:pt idx="23909">
                  <c:v>11546.378400000001</c:v>
                </c:pt>
                <c:pt idx="23910">
                  <c:v>11546.88264</c:v>
                </c:pt>
                <c:pt idx="23911">
                  <c:v>11547.38688</c:v>
                </c:pt>
                <c:pt idx="23912">
                  <c:v>11547.89112</c:v>
                </c:pt>
                <c:pt idx="23913">
                  <c:v>11548.39536</c:v>
                </c:pt>
                <c:pt idx="23914">
                  <c:v>11548.899600000001</c:v>
                </c:pt>
                <c:pt idx="23915">
                  <c:v>11549.403840000001</c:v>
                </c:pt>
                <c:pt idx="23916">
                  <c:v>11549.908080000001</c:v>
                </c:pt>
                <c:pt idx="23917">
                  <c:v>11550.412320000001</c:v>
                </c:pt>
                <c:pt idx="23918">
                  <c:v>11550.91656</c:v>
                </c:pt>
                <c:pt idx="23919">
                  <c:v>11551.4208</c:v>
                </c:pt>
                <c:pt idx="23920">
                  <c:v>11551.92504</c:v>
                </c:pt>
                <c:pt idx="23921">
                  <c:v>11552.42928</c:v>
                </c:pt>
                <c:pt idx="23922">
                  <c:v>11552.93352</c:v>
                </c:pt>
                <c:pt idx="23923">
                  <c:v>11553.437760000001</c:v>
                </c:pt>
                <c:pt idx="23924">
                  <c:v>11553.942000000001</c:v>
                </c:pt>
                <c:pt idx="23925">
                  <c:v>11554.446240000001</c:v>
                </c:pt>
                <c:pt idx="23926">
                  <c:v>11554.950480000001</c:v>
                </c:pt>
                <c:pt idx="23927">
                  <c:v>11555.45472</c:v>
                </c:pt>
                <c:pt idx="23928">
                  <c:v>11555.95896</c:v>
                </c:pt>
                <c:pt idx="23929">
                  <c:v>11556.4632</c:v>
                </c:pt>
                <c:pt idx="23930">
                  <c:v>11556.96744</c:v>
                </c:pt>
                <c:pt idx="23931">
                  <c:v>11557.471680000001</c:v>
                </c:pt>
                <c:pt idx="23932">
                  <c:v>11557.975920000001</c:v>
                </c:pt>
                <c:pt idx="23933">
                  <c:v>11558.480160000001</c:v>
                </c:pt>
                <c:pt idx="23934">
                  <c:v>11558.984400000001</c:v>
                </c:pt>
                <c:pt idx="23935">
                  <c:v>11559.488640000001</c:v>
                </c:pt>
                <c:pt idx="23936">
                  <c:v>11559.99288</c:v>
                </c:pt>
                <c:pt idx="23937">
                  <c:v>11560.49712</c:v>
                </c:pt>
                <c:pt idx="23938">
                  <c:v>11561.00136</c:v>
                </c:pt>
                <c:pt idx="23939">
                  <c:v>11561.5056</c:v>
                </c:pt>
                <c:pt idx="23940">
                  <c:v>11562.009840000001</c:v>
                </c:pt>
                <c:pt idx="23941">
                  <c:v>11562.514080000001</c:v>
                </c:pt>
                <c:pt idx="23942">
                  <c:v>11563.018320000001</c:v>
                </c:pt>
                <c:pt idx="23943">
                  <c:v>11563.522560000001</c:v>
                </c:pt>
                <c:pt idx="23944">
                  <c:v>11564.0268</c:v>
                </c:pt>
                <c:pt idx="23945">
                  <c:v>11564.53104</c:v>
                </c:pt>
                <c:pt idx="23946">
                  <c:v>11565.03528</c:v>
                </c:pt>
                <c:pt idx="23947">
                  <c:v>11565.53952</c:v>
                </c:pt>
                <c:pt idx="23948">
                  <c:v>11566.04376</c:v>
                </c:pt>
                <c:pt idx="23949">
                  <c:v>11566.548000000001</c:v>
                </c:pt>
                <c:pt idx="23950">
                  <c:v>11567.052240000001</c:v>
                </c:pt>
                <c:pt idx="23951">
                  <c:v>11567.556480000001</c:v>
                </c:pt>
                <c:pt idx="23952">
                  <c:v>11568.060720000001</c:v>
                </c:pt>
                <c:pt idx="23953">
                  <c:v>11568.56496</c:v>
                </c:pt>
                <c:pt idx="23954">
                  <c:v>11569.0692</c:v>
                </c:pt>
                <c:pt idx="23955">
                  <c:v>11569.57344</c:v>
                </c:pt>
                <c:pt idx="23956">
                  <c:v>11570.07768</c:v>
                </c:pt>
                <c:pt idx="23957">
                  <c:v>11570.581920000001</c:v>
                </c:pt>
                <c:pt idx="23958">
                  <c:v>11571.086160000001</c:v>
                </c:pt>
                <c:pt idx="23959">
                  <c:v>11571.590400000001</c:v>
                </c:pt>
                <c:pt idx="23960">
                  <c:v>11572.094640000001</c:v>
                </c:pt>
                <c:pt idx="23961">
                  <c:v>11572.598880000001</c:v>
                </c:pt>
                <c:pt idx="23962">
                  <c:v>11573.10312</c:v>
                </c:pt>
                <c:pt idx="23963">
                  <c:v>11573.60736</c:v>
                </c:pt>
                <c:pt idx="23964">
                  <c:v>11574.1116</c:v>
                </c:pt>
                <c:pt idx="23965">
                  <c:v>11574.61584</c:v>
                </c:pt>
                <c:pt idx="23966">
                  <c:v>11575.120080000001</c:v>
                </c:pt>
                <c:pt idx="23967">
                  <c:v>11575.624320000001</c:v>
                </c:pt>
                <c:pt idx="23968">
                  <c:v>11576.128560000001</c:v>
                </c:pt>
                <c:pt idx="23969">
                  <c:v>11576.632800000001</c:v>
                </c:pt>
                <c:pt idx="23970">
                  <c:v>11577.13704</c:v>
                </c:pt>
                <c:pt idx="23971">
                  <c:v>11577.64128</c:v>
                </c:pt>
                <c:pt idx="23972">
                  <c:v>11578.14552</c:v>
                </c:pt>
                <c:pt idx="23973">
                  <c:v>11578.64976</c:v>
                </c:pt>
                <c:pt idx="23974">
                  <c:v>11579.154</c:v>
                </c:pt>
                <c:pt idx="23975">
                  <c:v>11579.658240000001</c:v>
                </c:pt>
                <c:pt idx="23976">
                  <c:v>11580.162480000001</c:v>
                </c:pt>
                <c:pt idx="23977">
                  <c:v>11580.666720000001</c:v>
                </c:pt>
                <c:pt idx="23978">
                  <c:v>11581.170960000001</c:v>
                </c:pt>
                <c:pt idx="23979">
                  <c:v>11581.6752</c:v>
                </c:pt>
                <c:pt idx="23980">
                  <c:v>11582.17944</c:v>
                </c:pt>
                <c:pt idx="23981">
                  <c:v>11582.68368</c:v>
                </c:pt>
                <c:pt idx="23982">
                  <c:v>11583.18792</c:v>
                </c:pt>
                <c:pt idx="23983">
                  <c:v>11583.692160000001</c:v>
                </c:pt>
                <c:pt idx="23984">
                  <c:v>11584.196400000001</c:v>
                </c:pt>
                <c:pt idx="23985">
                  <c:v>11584.700640000001</c:v>
                </c:pt>
                <c:pt idx="23986">
                  <c:v>11585.204880000001</c:v>
                </c:pt>
                <c:pt idx="23987">
                  <c:v>11585.709120000001</c:v>
                </c:pt>
                <c:pt idx="23988">
                  <c:v>11586.21336</c:v>
                </c:pt>
                <c:pt idx="23989">
                  <c:v>11586.7176</c:v>
                </c:pt>
                <c:pt idx="23990">
                  <c:v>11587.22184</c:v>
                </c:pt>
                <c:pt idx="23991">
                  <c:v>11587.72608</c:v>
                </c:pt>
                <c:pt idx="23992">
                  <c:v>11588.230320000001</c:v>
                </c:pt>
                <c:pt idx="23993">
                  <c:v>11588.734560000001</c:v>
                </c:pt>
                <c:pt idx="23994">
                  <c:v>11589.238800000001</c:v>
                </c:pt>
                <c:pt idx="23995">
                  <c:v>11589.743040000001</c:v>
                </c:pt>
                <c:pt idx="23996">
                  <c:v>11590.247280000001</c:v>
                </c:pt>
                <c:pt idx="23997">
                  <c:v>11590.75152</c:v>
                </c:pt>
                <c:pt idx="23998">
                  <c:v>11591.25576</c:v>
                </c:pt>
                <c:pt idx="23999">
                  <c:v>11591.76</c:v>
                </c:pt>
                <c:pt idx="24000">
                  <c:v>11592.26424</c:v>
                </c:pt>
                <c:pt idx="24001">
                  <c:v>11592.768480000001</c:v>
                </c:pt>
                <c:pt idx="24002">
                  <c:v>11593.272720000001</c:v>
                </c:pt>
                <c:pt idx="24003">
                  <c:v>11593.776960000001</c:v>
                </c:pt>
                <c:pt idx="24004">
                  <c:v>11594.281200000001</c:v>
                </c:pt>
                <c:pt idx="24005">
                  <c:v>11594.78544</c:v>
                </c:pt>
                <c:pt idx="24006">
                  <c:v>11595.28968</c:v>
                </c:pt>
                <c:pt idx="24007">
                  <c:v>11595.79392</c:v>
                </c:pt>
                <c:pt idx="24008">
                  <c:v>11596.29816</c:v>
                </c:pt>
                <c:pt idx="24009">
                  <c:v>11596.8024</c:v>
                </c:pt>
                <c:pt idx="24010">
                  <c:v>11597.306640000001</c:v>
                </c:pt>
                <c:pt idx="24011">
                  <c:v>11597.810880000001</c:v>
                </c:pt>
                <c:pt idx="24012">
                  <c:v>11598.315120000001</c:v>
                </c:pt>
                <c:pt idx="24013">
                  <c:v>11598.819360000001</c:v>
                </c:pt>
                <c:pt idx="24014">
                  <c:v>11599.3236</c:v>
                </c:pt>
                <c:pt idx="24015">
                  <c:v>11599.82784</c:v>
                </c:pt>
                <c:pt idx="24016">
                  <c:v>11600.33208</c:v>
                </c:pt>
                <c:pt idx="24017">
                  <c:v>11600.83632</c:v>
                </c:pt>
                <c:pt idx="24018">
                  <c:v>11601.340560000001</c:v>
                </c:pt>
                <c:pt idx="24019">
                  <c:v>11601.844800000001</c:v>
                </c:pt>
                <c:pt idx="24020">
                  <c:v>11602.349040000001</c:v>
                </c:pt>
                <c:pt idx="24021">
                  <c:v>11602.853280000001</c:v>
                </c:pt>
                <c:pt idx="24022">
                  <c:v>11603.357520000001</c:v>
                </c:pt>
                <c:pt idx="24023">
                  <c:v>11603.86176</c:v>
                </c:pt>
                <c:pt idx="24024">
                  <c:v>11604.366</c:v>
                </c:pt>
                <c:pt idx="24025">
                  <c:v>11604.87024</c:v>
                </c:pt>
                <c:pt idx="24026">
                  <c:v>11605.37448</c:v>
                </c:pt>
                <c:pt idx="24027">
                  <c:v>11605.878720000001</c:v>
                </c:pt>
                <c:pt idx="24028">
                  <c:v>11606.382960000001</c:v>
                </c:pt>
                <c:pt idx="24029">
                  <c:v>11606.887200000001</c:v>
                </c:pt>
                <c:pt idx="24030">
                  <c:v>11607.391440000001</c:v>
                </c:pt>
                <c:pt idx="24031">
                  <c:v>11607.89568</c:v>
                </c:pt>
                <c:pt idx="24032">
                  <c:v>11608.39992</c:v>
                </c:pt>
                <c:pt idx="24033">
                  <c:v>11608.90416</c:v>
                </c:pt>
                <c:pt idx="24034">
                  <c:v>11609.4084</c:v>
                </c:pt>
                <c:pt idx="24035">
                  <c:v>11609.91264</c:v>
                </c:pt>
                <c:pt idx="24036">
                  <c:v>11610.416880000001</c:v>
                </c:pt>
                <c:pt idx="24037">
                  <c:v>11610.921120000001</c:v>
                </c:pt>
                <c:pt idx="24038">
                  <c:v>11611.425360000001</c:v>
                </c:pt>
                <c:pt idx="24039">
                  <c:v>11611.929600000001</c:v>
                </c:pt>
                <c:pt idx="24040">
                  <c:v>11612.43384</c:v>
                </c:pt>
                <c:pt idx="24041">
                  <c:v>11612.93808</c:v>
                </c:pt>
                <c:pt idx="24042">
                  <c:v>11613.44232</c:v>
                </c:pt>
                <c:pt idx="24043">
                  <c:v>11613.94656</c:v>
                </c:pt>
                <c:pt idx="24044">
                  <c:v>11614.450800000001</c:v>
                </c:pt>
                <c:pt idx="24045">
                  <c:v>11614.955040000001</c:v>
                </c:pt>
                <c:pt idx="24046">
                  <c:v>11615.459280000001</c:v>
                </c:pt>
                <c:pt idx="24047">
                  <c:v>11615.963520000001</c:v>
                </c:pt>
                <c:pt idx="24048">
                  <c:v>11616.467760000001</c:v>
                </c:pt>
                <c:pt idx="24049">
                  <c:v>11616.972</c:v>
                </c:pt>
                <c:pt idx="24050">
                  <c:v>11617.47624</c:v>
                </c:pt>
                <c:pt idx="24051">
                  <c:v>11617.98048</c:v>
                </c:pt>
                <c:pt idx="24052">
                  <c:v>11618.48472</c:v>
                </c:pt>
                <c:pt idx="24053">
                  <c:v>11618.988960000001</c:v>
                </c:pt>
                <c:pt idx="24054">
                  <c:v>11619.493200000001</c:v>
                </c:pt>
                <c:pt idx="24055">
                  <c:v>11619.997440000001</c:v>
                </c:pt>
                <c:pt idx="24056">
                  <c:v>11620.501680000001</c:v>
                </c:pt>
                <c:pt idx="24057">
                  <c:v>11621.005920000001</c:v>
                </c:pt>
                <c:pt idx="24058">
                  <c:v>11621.51016</c:v>
                </c:pt>
                <c:pt idx="24059">
                  <c:v>11622.0144</c:v>
                </c:pt>
                <c:pt idx="24060">
                  <c:v>11622.51864</c:v>
                </c:pt>
                <c:pt idx="24061">
                  <c:v>11623.02288</c:v>
                </c:pt>
                <c:pt idx="24062">
                  <c:v>11623.527120000001</c:v>
                </c:pt>
                <c:pt idx="24063">
                  <c:v>11624.031360000001</c:v>
                </c:pt>
                <c:pt idx="24064">
                  <c:v>11624.535600000001</c:v>
                </c:pt>
                <c:pt idx="24065">
                  <c:v>11625.039840000001</c:v>
                </c:pt>
                <c:pt idx="24066">
                  <c:v>11625.54408</c:v>
                </c:pt>
                <c:pt idx="24067">
                  <c:v>11626.04832</c:v>
                </c:pt>
                <c:pt idx="24068">
                  <c:v>11626.55256</c:v>
                </c:pt>
                <c:pt idx="24069">
                  <c:v>11627.0568</c:v>
                </c:pt>
                <c:pt idx="24070">
                  <c:v>11627.561040000001</c:v>
                </c:pt>
                <c:pt idx="24071">
                  <c:v>11628.065280000001</c:v>
                </c:pt>
                <c:pt idx="24072">
                  <c:v>11628.569520000001</c:v>
                </c:pt>
                <c:pt idx="24073">
                  <c:v>11629.073760000001</c:v>
                </c:pt>
                <c:pt idx="24074">
                  <c:v>11629.578000000001</c:v>
                </c:pt>
                <c:pt idx="24075">
                  <c:v>11630.08224</c:v>
                </c:pt>
                <c:pt idx="24076">
                  <c:v>11630.58648</c:v>
                </c:pt>
                <c:pt idx="24077">
                  <c:v>11631.09072</c:v>
                </c:pt>
                <c:pt idx="24078">
                  <c:v>11631.59496</c:v>
                </c:pt>
                <c:pt idx="24079">
                  <c:v>11632.099200000001</c:v>
                </c:pt>
                <c:pt idx="24080">
                  <c:v>11632.603440000001</c:v>
                </c:pt>
                <c:pt idx="24081">
                  <c:v>11633.107680000001</c:v>
                </c:pt>
                <c:pt idx="24082">
                  <c:v>11633.611920000001</c:v>
                </c:pt>
                <c:pt idx="24083">
                  <c:v>11634.116160000001</c:v>
                </c:pt>
                <c:pt idx="24084">
                  <c:v>11634.6204</c:v>
                </c:pt>
                <c:pt idx="24085">
                  <c:v>11635.12464</c:v>
                </c:pt>
                <c:pt idx="24086">
                  <c:v>11635.62888</c:v>
                </c:pt>
                <c:pt idx="24087">
                  <c:v>11636.13312</c:v>
                </c:pt>
                <c:pt idx="24088">
                  <c:v>11636.637360000001</c:v>
                </c:pt>
                <c:pt idx="24089">
                  <c:v>11637.141600000001</c:v>
                </c:pt>
                <c:pt idx="24090">
                  <c:v>11637.645840000001</c:v>
                </c:pt>
                <c:pt idx="24091">
                  <c:v>11638.150080000001</c:v>
                </c:pt>
                <c:pt idx="24092">
                  <c:v>11638.65432</c:v>
                </c:pt>
                <c:pt idx="24093">
                  <c:v>11639.15856</c:v>
                </c:pt>
                <c:pt idx="24094">
                  <c:v>11639.6628</c:v>
                </c:pt>
                <c:pt idx="24095">
                  <c:v>11640.16704</c:v>
                </c:pt>
                <c:pt idx="24096">
                  <c:v>11640.67128</c:v>
                </c:pt>
                <c:pt idx="24097">
                  <c:v>11641.175520000001</c:v>
                </c:pt>
                <c:pt idx="24098">
                  <c:v>11641.679760000001</c:v>
                </c:pt>
                <c:pt idx="24099">
                  <c:v>11642.184000000001</c:v>
                </c:pt>
                <c:pt idx="24100">
                  <c:v>11642.688240000001</c:v>
                </c:pt>
                <c:pt idx="24101">
                  <c:v>11643.19248</c:v>
                </c:pt>
                <c:pt idx="24102">
                  <c:v>11643.69672</c:v>
                </c:pt>
                <c:pt idx="24103">
                  <c:v>11644.20096</c:v>
                </c:pt>
                <c:pt idx="24104">
                  <c:v>11644.7052</c:v>
                </c:pt>
                <c:pt idx="24105">
                  <c:v>11645.209440000001</c:v>
                </c:pt>
                <c:pt idx="24106">
                  <c:v>11645.713680000001</c:v>
                </c:pt>
                <c:pt idx="24107">
                  <c:v>11646.217920000001</c:v>
                </c:pt>
                <c:pt idx="24108">
                  <c:v>11646.722160000001</c:v>
                </c:pt>
                <c:pt idx="24109">
                  <c:v>11647.226400000001</c:v>
                </c:pt>
                <c:pt idx="24110">
                  <c:v>11647.73064</c:v>
                </c:pt>
                <c:pt idx="24111">
                  <c:v>11648.23488</c:v>
                </c:pt>
                <c:pt idx="24112">
                  <c:v>11648.73912</c:v>
                </c:pt>
                <c:pt idx="24113">
                  <c:v>11649.24336</c:v>
                </c:pt>
                <c:pt idx="24114">
                  <c:v>11649.747600000001</c:v>
                </c:pt>
                <c:pt idx="24115">
                  <c:v>11650.251840000001</c:v>
                </c:pt>
                <c:pt idx="24116">
                  <c:v>11650.756080000001</c:v>
                </c:pt>
                <c:pt idx="24117">
                  <c:v>11651.260320000001</c:v>
                </c:pt>
                <c:pt idx="24118">
                  <c:v>11651.76456</c:v>
                </c:pt>
                <c:pt idx="24119">
                  <c:v>11652.2688</c:v>
                </c:pt>
                <c:pt idx="24120">
                  <c:v>11652.77304</c:v>
                </c:pt>
                <c:pt idx="24121">
                  <c:v>11653.27728</c:v>
                </c:pt>
                <c:pt idx="24122">
                  <c:v>11653.78152</c:v>
                </c:pt>
                <c:pt idx="24123">
                  <c:v>11654.285760000001</c:v>
                </c:pt>
                <c:pt idx="24124">
                  <c:v>11654.79</c:v>
                </c:pt>
                <c:pt idx="24125">
                  <c:v>11655.294240000001</c:v>
                </c:pt>
                <c:pt idx="24126">
                  <c:v>11655.798480000001</c:v>
                </c:pt>
                <c:pt idx="24127">
                  <c:v>11656.30272</c:v>
                </c:pt>
                <c:pt idx="24128">
                  <c:v>11656.80696</c:v>
                </c:pt>
                <c:pt idx="24129">
                  <c:v>11657.3112</c:v>
                </c:pt>
                <c:pt idx="24130">
                  <c:v>11657.81544</c:v>
                </c:pt>
                <c:pt idx="24131">
                  <c:v>11658.319680000001</c:v>
                </c:pt>
                <c:pt idx="24132">
                  <c:v>11658.823920000001</c:v>
                </c:pt>
                <c:pt idx="24133">
                  <c:v>11659.328160000001</c:v>
                </c:pt>
                <c:pt idx="24134">
                  <c:v>11659.832400000001</c:v>
                </c:pt>
                <c:pt idx="24135">
                  <c:v>11660.336640000001</c:v>
                </c:pt>
                <c:pt idx="24136">
                  <c:v>11660.84088</c:v>
                </c:pt>
                <c:pt idx="24137">
                  <c:v>11661.34512</c:v>
                </c:pt>
                <c:pt idx="24138">
                  <c:v>11661.84936</c:v>
                </c:pt>
                <c:pt idx="24139">
                  <c:v>11662.3536</c:v>
                </c:pt>
                <c:pt idx="24140">
                  <c:v>11662.857840000001</c:v>
                </c:pt>
                <c:pt idx="24141">
                  <c:v>11663.362080000001</c:v>
                </c:pt>
                <c:pt idx="24142">
                  <c:v>11663.866320000001</c:v>
                </c:pt>
                <c:pt idx="24143">
                  <c:v>11664.370560000001</c:v>
                </c:pt>
                <c:pt idx="24144">
                  <c:v>11664.874800000001</c:v>
                </c:pt>
                <c:pt idx="24145">
                  <c:v>11665.37904</c:v>
                </c:pt>
                <c:pt idx="24146">
                  <c:v>11665.88328</c:v>
                </c:pt>
                <c:pt idx="24147">
                  <c:v>11666.38752</c:v>
                </c:pt>
                <c:pt idx="24148">
                  <c:v>11666.89176</c:v>
                </c:pt>
                <c:pt idx="24149">
                  <c:v>11667.396000000001</c:v>
                </c:pt>
                <c:pt idx="24150">
                  <c:v>11667.900240000001</c:v>
                </c:pt>
                <c:pt idx="24151">
                  <c:v>11668.404480000001</c:v>
                </c:pt>
                <c:pt idx="24152">
                  <c:v>11668.908720000001</c:v>
                </c:pt>
                <c:pt idx="24153">
                  <c:v>11669.41296</c:v>
                </c:pt>
                <c:pt idx="24154">
                  <c:v>11669.9172</c:v>
                </c:pt>
                <c:pt idx="24155">
                  <c:v>11670.42144</c:v>
                </c:pt>
                <c:pt idx="24156">
                  <c:v>11670.92568</c:v>
                </c:pt>
                <c:pt idx="24157">
                  <c:v>11671.42992</c:v>
                </c:pt>
                <c:pt idx="24158">
                  <c:v>11671.934160000001</c:v>
                </c:pt>
                <c:pt idx="24159">
                  <c:v>11672.438400000001</c:v>
                </c:pt>
                <c:pt idx="24160">
                  <c:v>11672.942640000001</c:v>
                </c:pt>
                <c:pt idx="24161">
                  <c:v>11673.446880000001</c:v>
                </c:pt>
                <c:pt idx="24162">
                  <c:v>11673.95112</c:v>
                </c:pt>
                <c:pt idx="24163">
                  <c:v>11674.45536</c:v>
                </c:pt>
                <c:pt idx="24164">
                  <c:v>11674.9596</c:v>
                </c:pt>
                <c:pt idx="24165">
                  <c:v>11675.46384</c:v>
                </c:pt>
                <c:pt idx="24166">
                  <c:v>11675.968080000001</c:v>
                </c:pt>
                <c:pt idx="24167">
                  <c:v>11676.472320000001</c:v>
                </c:pt>
                <c:pt idx="24168">
                  <c:v>11676.976560000001</c:v>
                </c:pt>
                <c:pt idx="24169">
                  <c:v>11677.480800000001</c:v>
                </c:pt>
                <c:pt idx="24170">
                  <c:v>11677.985040000001</c:v>
                </c:pt>
                <c:pt idx="24171">
                  <c:v>11678.48928</c:v>
                </c:pt>
                <c:pt idx="24172">
                  <c:v>11678.99352</c:v>
                </c:pt>
                <c:pt idx="24173">
                  <c:v>11679.49776</c:v>
                </c:pt>
                <c:pt idx="24174">
                  <c:v>11680.002</c:v>
                </c:pt>
                <c:pt idx="24175">
                  <c:v>11680.506240000001</c:v>
                </c:pt>
                <c:pt idx="24176">
                  <c:v>11681.010480000001</c:v>
                </c:pt>
                <c:pt idx="24177">
                  <c:v>11681.514720000001</c:v>
                </c:pt>
                <c:pt idx="24178">
                  <c:v>11682.018960000001</c:v>
                </c:pt>
                <c:pt idx="24179">
                  <c:v>11682.5232</c:v>
                </c:pt>
                <c:pt idx="24180">
                  <c:v>11683.02744</c:v>
                </c:pt>
                <c:pt idx="24181">
                  <c:v>11683.53168</c:v>
                </c:pt>
                <c:pt idx="24182">
                  <c:v>11684.03592</c:v>
                </c:pt>
                <c:pt idx="24183">
                  <c:v>11684.54016</c:v>
                </c:pt>
                <c:pt idx="24184">
                  <c:v>11685.044400000001</c:v>
                </c:pt>
                <c:pt idx="24185">
                  <c:v>11685.548640000001</c:v>
                </c:pt>
                <c:pt idx="24186">
                  <c:v>11686.052880000001</c:v>
                </c:pt>
                <c:pt idx="24187">
                  <c:v>11686.557120000001</c:v>
                </c:pt>
                <c:pt idx="24188">
                  <c:v>11687.06136</c:v>
                </c:pt>
                <c:pt idx="24189">
                  <c:v>11687.5656</c:v>
                </c:pt>
                <c:pt idx="24190">
                  <c:v>11688.06984</c:v>
                </c:pt>
                <c:pt idx="24191">
                  <c:v>11688.57408</c:v>
                </c:pt>
                <c:pt idx="24192">
                  <c:v>11689.078320000001</c:v>
                </c:pt>
                <c:pt idx="24193">
                  <c:v>11689.582560000001</c:v>
                </c:pt>
                <c:pt idx="24194">
                  <c:v>11690.086800000001</c:v>
                </c:pt>
                <c:pt idx="24195">
                  <c:v>11690.591040000001</c:v>
                </c:pt>
                <c:pt idx="24196">
                  <c:v>11691.095280000001</c:v>
                </c:pt>
                <c:pt idx="24197">
                  <c:v>11691.59952</c:v>
                </c:pt>
                <c:pt idx="24198">
                  <c:v>11692.10376</c:v>
                </c:pt>
                <c:pt idx="24199">
                  <c:v>11692.608</c:v>
                </c:pt>
                <c:pt idx="24200">
                  <c:v>11693.11224</c:v>
                </c:pt>
                <c:pt idx="24201">
                  <c:v>11693.616480000001</c:v>
                </c:pt>
                <c:pt idx="24202">
                  <c:v>11694.120720000001</c:v>
                </c:pt>
                <c:pt idx="24203">
                  <c:v>11694.624960000001</c:v>
                </c:pt>
                <c:pt idx="24204">
                  <c:v>11695.129200000001</c:v>
                </c:pt>
                <c:pt idx="24205">
                  <c:v>11695.633440000001</c:v>
                </c:pt>
                <c:pt idx="24206">
                  <c:v>11696.13768</c:v>
                </c:pt>
                <c:pt idx="24207">
                  <c:v>11696.64192</c:v>
                </c:pt>
                <c:pt idx="24208">
                  <c:v>11697.14616</c:v>
                </c:pt>
                <c:pt idx="24209">
                  <c:v>11697.6504</c:v>
                </c:pt>
                <c:pt idx="24210">
                  <c:v>11698.154640000001</c:v>
                </c:pt>
                <c:pt idx="24211">
                  <c:v>11698.658880000001</c:v>
                </c:pt>
                <c:pt idx="24212">
                  <c:v>11699.163120000001</c:v>
                </c:pt>
                <c:pt idx="24213">
                  <c:v>11699.667360000001</c:v>
                </c:pt>
                <c:pt idx="24214">
                  <c:v>11700.1716</c:v>
                </c:pt>
                <c:pt idx="24215">
                  <c:v>11700.67584</c:v>
                </c:pt>
                <c:pt idx="24216">
                  <c:v>11701.18008</c:v>
                </c:pt>
                <c:pt idx="24217">
                  <c:v>11701.68432</c:v>
                </c:pt>
                <c:pt idx="24218">
                  <c:v>11702.188560000001</c:v>
                </c:pt>
                <c:pt idx="24219">
                  <c:v>11702.692800000001</c:v>
                </c:pt>
                <c:pt idx="24220">
                  <c:v>11703.197040000001</c:v>
                </c:pt>
                <c:pt idx="24221">
                  <c:v>11703.701280000001</c:v>
                </c:pt>
                <c:pt idx="24222">
                  <c:v>11704.205520000001</c:v>
                </c:pt>
                <c:pt idx="24223">
                  <c:v>11704.70976</c:v>
                </c:pt>
                <c:pt idx="24224">
                  <c:v>11705.214</c:v>
                </c:pt>
                <c:pt idx="24225">
                  <c:v>11705.71824</c:v>
                </c:pt>
                <c:pt idx="24226">
                  <c:v>11706.22248</c:v>
                </c:pt>
                <c:pt idx="24227">
                  <c:v>11706.726720000001</c:v>
                </c:pt>
                <c:pt idx="24228">
                  <c:v>11707.230960000001</c:v>
                </c:pt>
                <c:pt idx="24229">
                  <c:v>11707.735200000001</c:v>
                </c:pt>
                <c:pt idx="24230">
                  <c:v>11708.239440000001</c:v>
                </c:pt>
                <c:pt idx="24231">
                  <c:v>11708.743680000001</c:v>
                </c:pt>
                <c:pt idx="24232">
                  <c:v>11709.24792</c:v>
                </c:pt>
                <c:pt idx="24233">
                  <c:v>11709.75216</c:v>
                </c:pt>
                <c:pt idx="24234">
                  <c:v>11710.2564</c:v>
                </c:pt>
                <c:pt idx="24235">
                  <c:v>11710.76064</c:v>
                </c:pt>
                <c:pt idx="24236">
                  <c:v>11711.264880000001</c:v>
                </c:pt>
                <c:pt idx="24237">
                  <c:v>11711.769120000001</c:v>
                </c:pt>
                <c:pt idx="24238">
                  <c:v>11712.273360000001</c:v>
                </c:pt>
                <c:pt idx="24239">
                  <c:v>11712.777600000001</c:v>
                </c:pt>
                <c:pt idx="24240">
                  <c:v>11713.28184</c:v>
                </c:pt>
                <c:pt idx="24241">
                  <c:v>11713.78608</c:v>
                </c:pt>
                <c:pt idx="24242">
                  <c:v>11714.29032</c:v>
                </c:pt>
                <c:pt idx="24243">
                  <c:v>11714.79456</c:v>
                </c:pt>
                <c:pt idx="24244">
                  <c:v>11715.2988</c:v>
                </c:pt>
                <c:pt idx="24245">
                  <c:v>11715.803040000001</c:v>
                </c:pt>
                <c:pt idx="24246">
                  <c:v>11716.307280000001</c:v>
                </c:pt>
                <c:pt idx="24247">
                  <c:v>11716.811520000001</c:v>
                </c:pt>
                <c:pt idx="24248">
                  <c:v>11717.315760000001</c:v>
                </c:pt>
                <c:pt idx="24249">
                  <c:v>11717.82</c:v>
                </c:pt>
                <c:pt idx="24250">
                  <c:v>11718.32424</c:v>
                </c:pt>
                <c:pt idx="24251">
                  <c:v>11718.82848</c:v>
                </c:pt>
                <c:pt idx="24252">
                  <c:v>11719.33272</c:v>
                </c:pt>
                <c:pt idx="24253">
                  <c:v>11719.836960000001</c:v>
                </c:pt>
                <c:pt idx="24254">
                  <c:v>11720.341200000001</c:v>
                </c:pt>
                <c:pt idx="24255">
                  <c:v>11720.845440000001</c:v>
                </c:pt>
                <c:pt idx="24256">
                  <c:v>11721.349680000001</c:v>
                </c:pt>
                <c:pt idx="24257">
                  <c:v>11721.853920000001</c:v>
                </c:pt>
                <c:pt idx="24258">
                  <c:v>11722.35816</c:v>
                </c:pt>
                <c:pt idx="24259">
                  <c:v>11722.8624</c:v>
                </c:pt>
                <c:pt idx="24260">
                  <c:v>11723.36664</c:v>
                </c:pt>
                <c:pt idx="24261">
                  <c:v>11723.87088</c:v>
                </c:pt>
                <c:pt idx="24262">
                  <c:v>11724.375120000001</c:v>
                </c:pt>
                <c:pt idx="24263">
                  <c:v>11724.879360000001</c:v>
                </c:pt>
                <c:pt idx="24264">
                  <c:v>11725.383600000001</c:v>
                </c:pt>
                <c:pt idx="24265">
                  <c:v>11725.887840000001</c:v>
                </c:pt>
                <c:pt idx="24266">
                  <c:v>11726.39208</c:v>
                </c:pt>
                <c:pt idx="24267">
                  <c:v>11726.89632</c:v>
                </c:pt>
                <c:pt idx="24268">
                  <c:v>11727.40056</c:v>
                </c:pt>
                <c:pt idx="24269">
                  <c:v>11727.9048</c:v>
                </c:pt>
                <c:pt idx="24270">
                  <c:v>11728.40904</c:v>
                </c:pt>
                <c:pt idx="24271">
                  <c:v>11728.913280000001</c:v>
                </c:pt>
                <c:pt idx="24272">
                  <c:v>11729.417520000001</c:v>
                </c:pt>
                <c:pt idx="24273">
                  <c:v>11729.921760000001</c:v>
                </c:pt>
                <c:pt idx="24274">
                  <c:v>11730.426000000001</c:v>
                </c:pt>
                <c:pt idx="24275">
                  <c:v>11730.93024</c:v>
                </c:pt>
                <c:pt idx="24276">
                  <c:v>11731.43448</c:v>
                </c:pt>
                <c:pt idx="24277">
                  <c:v>11731.93872</c:v>
                </c:pt>
                <c:pt idx="24278">
                  <c:v>11732.44296</c:v>
                </c:pt>
                <c:pt idx="24279">
                  <c:v>11732.947200000001</c:v>
                </c:pt>
                <c:pt idx="24280">
                  <c:v>11733.451440000001</c:v>
                </c:pt>
                <c:pt idx="24281">
                  <c:v>11733.955680000001</c:v>
                </c:pt>
                <c:pt idx="24282">
                  <c:v>11734.459920000001</c:v>
                </c:pt>
                <c:pt idx="24283">
                  <c:v>11734.964160000001</c:v>
                </c:pt>
                <c:pt idx="24284">
                  <c:v>11735.4684</c:v>
                </c:pt>
                <c:pt idx="24285">
                  <c:v>11735.97264</c:v>
                </c:pt>
                <c:pt idx="24286">
                  <c:v>11736.47688</c:v>
                </c:pt>
                <c:pt idx="24287">
                  <c:v>11736.98112</c:v>
                </c:pt>
                <c:pt idx="24288">
                  <c:v>11737.485360000001</c:v>
                </c:pt>
                <c:pt idx="24289">
                  <c:v>11737.989600000001</c:v>
                </c:pt>
                <c:pt idx="24290">
                  <c:v>11738.493840000001</c:v>
                </c:pt>
                <c:pt idx="24291">
                  <c:v>11738.998080000001</c:v>
                </c:pt>
                <c:pt idx="24292">
                  <c:v>11739.502320000001</c:v>
                </c:pt>
                <c:pt idx="24293">
                  <c:v>11740.00656</c:v>
                </c:pt>
                <c:pt idx="24294">
                  <c:v>11740.5108</c:v>
                </c:pt>
                <c:pt idx="24295">
                  <c:v>11741.01504</c:v>
                </c:pt>
                <c:pt idx="24296">
                  <c:v>11741.51928</c:v>
                </c:pt>
                <c:pt idx="24297">
                  <c:v>11742.023520000001</c:v>
                </c:pt>
                <c:pt idx="24298">
                  <c:v>11742.527760000001</c:v>
                </c:pt>
                <c:pt idx="24299">
                  <c:v>11743.032000000001</c:v>
                </c:pt>
                <c:pt idx="24300">
                  <c:v>11743.536240000001</c:v>
                </c:pt>
                <c:pt idx="24301">
                  <c:v>11744.04048</c:v>
                </c:pt>
                <c:pt idx="24302">
                  <c:v>11744.54472</c:v>
                </c:pt>
                <c:pt idx="24303">
                  <c:v>11745.04896</c:v>
                </c:pt>
                <c:pt idx="24304">
                  <c:v>11745.5532</c:v>
                </c:pt>
                <c:pt idx="24305">
                  <c:v>11746.05744</c:v>
                </c:pt>
                <c:pt idx="24306">
                  <c:v>11746.561680000001</c:v>
                </c:pt>
                <c:pt idx="24307">
                  <c:v>11747.065920000001</c:v>
                </c:pt>
                <c:pt idx="24308">
                  <c:v>11747.570160000001</c:v>
                </c:pt>
                <c:pt idx="24309">
                  <c:v>11748.074400000001</c:v>
                </c:pt>
                <c:pt idx="24310">
                  <c:v>11748.57864</c:v>
                </c:pt>
                <c:pt idx="24311">
                  <c:v>11749.08288</c:v>
                </c:pt>
                <c:pt idx="24312">
                  <c:v>11749.58712</c:v>
                </c:pt>
                <c:pt idx="24313">
                  <c:v>11750.09136</c:v>
                </c:pt>
                <c:pt idx="24314">
                  <c:v>11750.595600000001</c:v>
                </c:pt>
                <c:pt idx="24315">
                  <c:v>11751.099840000001</c:v>
                </c:pt>
                <c:pt idx="24316">
                  <c:v>11751.604080000001</c:v>
                </c:pt>
                <c:pt idx="24317">
                  <c:v>11752.108320000001</c:v>
                </c:pt>
                <c:pt idx="24318">
                  <c:v>11752.612560000001</c:v>
                </c:pt>
                <c:pt idx="24319">
                  <c:v>11753.1168</c:v>
                </c:pt>
                <c:pt idx="24320">
                  <c:v>11753.62104</c:v>
                </c:pt>
                <c:pt idx="24321">
                  <c:v>11754.12528</c:v>
                </c:pt>
                <c:pt idx="24322">
                  <c:v>11754.62952</c:v>
                </c:pt>
                <c:pt idx="24323">
                  <c:v>11755.133760000001</c:v>
                </c:pt>
                <c:pt idx="24324">
                  <c:v>11755.638000000001</c:v>
                </c:pt>
                <c:pt idx="24325">
                  <c:v>11756.142240000001</c:v>
                </c:pt>
                <c:pt idx="24326">
                  <c:v>11756.646480000001</c:v>
                </c:pt>
                <c:pt idx="24327">
                  <c:v>11757.15072</c:v>
                </c:pt>
                <c:pt idx="24328">
                  <c:v>11757.65496</c:v>
                </c:pt>
                <c:pt idx="24329">
                  <c:v>11758.1592</c:v>
                </c:pt>
                <c:pt idx="24330">
                  <c:v>11758.66344</c:v>
                </c:pt>
                <c:pt idx="24331">
                  <c:v>11759.16768</c:v>
                </c:pt>
                <c:pt idx="24332">
                  <c:v>11759.671920000001</c:v>
                </c:pt>
                <c:pt idx="24333">
                  <c:v>11760.176160000001</c:v>
                </c:pt>
                <c:pt idx="24334">
                  <c:v>11760.680400000001</c:v>
                </c:pt>
                <c:pt idx="24335">
                  <c:v>11761.184640000001</c:v>
                </c:pt>
                <c:pt idx="24336">
                  <c:v>11761.68888</c:v>
                </c:pt>
                <c:pt idx="24337">
                  <c:v>11762.19312</c:v>
                </c:pt>
                <c:pt idx="24338">
                  <c:v>11762.69736</c:v>
                </c:pt>
                <c:pt idx="24339">
                  <c:v>11763.2016</c:v>
                </c:pt>
                <c:pt idx="24340">
                  <c:v>11763.705840000001</c:v>
                </c:pt>
                <c:pt idx="24341">
                  <c:v>11764.210080000001</c:v>
                </c:pt>
                <c:pt idx="24342">
                  <c:v>11764.714320000001</c:v>
                </c:pt>
                <c:pt idx="24343">
                  <c:v>11765.218560000001</c:v>
                </c:pt>
                <c:pt idx="24344">
                  <c:v>11765.722800000001</c:v>
                </c:pt>
                <c:pt idx="24345">
                  <c:v>11766.22704</c:v>
                </c:pt>
                <c:pt idx="24346">
                  <c:v>11766.73128</c:v>
                </c:pt>
                <c:pt idx="24347">
                  <c:v>11767.23552</c:v>
                </c:pt>
                <c:pt idx="24348">
                  <c:v>11767.73976</c:v>
                </c:pt>
                <c:pt idx="24349">
                  <c:v>11768.244000000001</c:v>
                </c:pt>
                <c:pt idx="24350">
                  <c:v>11768.748240000001</c:v>
                </c:pt>
                <c:pt idx="24351">
                  <c:v>11769.252480000001</c:v>
                </c:pt>
                <c:pt idx="24352">
                  <c:v>11769.756720000001</c:v>
                </c:pt>
                <c:pt idx="24353">
                  <c:v>11770.260960000001</c:v>
                </c:pt>
                <c:pt idx="24354">
                  <c:v>11770.7652</c:v>
                </c:pt>
                <c:pt idx="24355">
                  <c:v>11771.26944</c:v>
                </c:pt>
                <c:pt idx="24356">
                  <c:v>11771.77368</c:v>
                </c:pt>
                <c:pt idx="24357">
                  <c:v>11772.27792</c:v>
                </c:pt>
                <c:pt idx="24358">
                  <c:v>11772.782160000001</c:v>
                </c:pt>
                <c:pt idx="24359">
                  <c:v>11773.286400000001</c:v>
                </c:pt>
                <c:pt idx="24360">
                  <c:v>11773.790640000001</c:v>
                </c:pt>
                <c:pt idx="24361">
                  <c:v>11774.294880000001</c:v>
                </c:pt>
                <c:pt idx="24362">
                  <c:v>11774.79912</c:v>
                </c:pt>
                <c:pt idx="24363">
                  <c:v>11775.30336</c:v>
                </c:pt>
                <c:pt idx="24364">
                  <c:v>11775.8076</c:v>
                </c:pt>
                <c:pt idx="24365">
                  <c:v>11776.31184</c:v>
                </c:pt>
                <c:pt idx="24366">
                  <c:v>11776.816080000001</c:v>
                </c:pt>
                <c:pt idx="24367">
                  <c:v>11777.320320000001</c:v>
                </c:pt>
                <c:pt idx="24368">
                  <c:v>11777.824560000001</c:v>
                </c:pt>
                <c:pt idx="24369">
                  <c:v>11778.328800000001</c:v>
                </c:pt>
                <c:pt idx="24370">
                  <c:v>11778.833040000001</c:v>
                </c:pt>
                <c:pt idx="24371">
                  <c:v>11779.33728</c:v>
                </c:pt>
                <c:pt idx="24372">
                  <c:v>11779.84152</c:v>
                </c:pt>
                <c:pt idx="24373">
                  <c:v>11780.34576</c:v>
                </c:pt>
                <c:pt idx="24374">
                  <c:v>11780.85</c:v>
                </c:pt>
                <c:pt idx="24375">
                  <c:v>11781.354240000001</c:v>
                </c:pt>
                <c:pt idx="24376">
                  <c:v>11781.858480000001</c:v>
                </c:pt>
                <c:pt idx="24377">
                  <c:v>11782.362720000001</c:v>
                </c:pt>
                <c:pt idx="24378">
                  <c:v>11782.866960000001</c:v>
                </c:pt>
                <c:pt idx="24379">
                  <c:v>11783.371200000001</c:v>
                </c:pt>
                <c:pt idx="24380">
                  <c:v>11783.87544</c:v>
                </c:pt>
                <c:pt idx="24381">
                  <c:v>11784.37968</c:v>
                </c:pt>
                <c:pt idx="24382">
                  <c:v>11784.88392</c:v>
                </c:pt>
                <c:pt idx="24383">
                  <c:v>11785.38816</c:v>
                </c:pt>
                <c:pt idx="24384">
                  <c:v>11785.892400000001</c:v>
                </c:pt>
                <c:pt idx="24385">
                  <c:v>11786.396640000001</c:v>
                </c:pt>
                <c:pt idx="24386">
                  <c:v>11786.900880000001</c:v>
                </c:pt>
                <c:pt idx="24387">
                  <c:v>11787.405120000001</c:v>
                </c:pt>
                <c:pt idx="24388">
                  <c:v>11787.90936</c:v>
                </c:pt>
                <c:pt idx="24389">
                  <c:v>11788.4136</c:v>
                </c:pt>
                <c:pt idx="24390">
                  <c:v>11788.91784</c:v>
                </c:pt>
                <c:pt idx="24391">
                  <c:v>11789.42208</c:v>
                </c:pt>
                <c:pt idx="24392">
                  <c:v>11789.92632</c:v>
                </c:pt>
                <c:pt idx="24393">
                  <c:v>11790.430560000001</c:v>
                </c:pt>
                <c:pt idx="24394">
                  <c:v>11790.934800000001</c:v>
                </c:pt>
                <c:pt idx="24395">
                  <c:v>11791.439040000001</c:v>
                </c:pt>
                <c:pt idx="24396">
                  <c:v>11791.943280000001</c:v>
                </c:pt>
                <c:pt idx="24397">
                  <c:v>11792.44752</c:v>
                </c:pt>
                <c:pt idx="24398">
                  <c:v>11792.95176</c:v>
                </c:pt>
                <c:pt idx="24399">
                  <c:v>11793.456</c:v>
                </c:pt>
                <c:pt idx="24400">
                  <c:v>11793.96024</c:v>
                </c:pt>
                <c:pt idx="24401">
                  <c:v>11794.464480000001</c:v>
                </c:pt>
                <c:pt idx="24402">
                  <c:v>11794.968720000001</c:v>
                </c:pt>
                <c:pt idx="24403">
                  <c:v>11795.472960000001</c:v>
                </c:pt>
                <c:pt idx="24404">
                  <c:v>11795.977200000001</c:v>
                </c:pt>
                <c:pt idx="24405">
                  <c:v>11796.481440000001</c:v>
                </c:pt>
                <c:pt idx="24406">
                  <c:v>11796.98568</c:v>
                </c:pt>
                <c:pt idx="24407">
                  <c:v>11797.48992</c:v>
                </c:pt>
                <c:pt idx="24408">
                  <c:v>11797.99416</c:v>
                </c:pt>
                <c:pt idx="24409">
                  <c:v>11798.4984</c:v>
                </c:pt>
                <c:pt idx="24410">
                  <c:v>11799.002640000001</c:v>
                </c:pt>
                <c:pt idx="24411">
                  <c:v>11799.506880000001</c:v>
                </c:pt>
                <c:pt idx="24412">
                  <c:v>11800.011120000001</c:v>
                </c:pt>
                <c:pt idx="24413">
                  <c:v>11800.515360000001</c:v>
                </c:pt>
                <c:pt idx="24414">
                  <c:v>11801.0196</c:v>
                </c:pt>
                <c:pt idx="24415">
                  <c:v>11801.52384</c:v>
                </c:pt>
                <c:pt idx="24416">
                  <c:v>11802.02808</c:v>
                </c:pt>
                <c:pt idx="24417">
                  <c:v>11802.53232</c:v>
                </c:pt>
                <c:pt idx="24418">
                  <c:v>11803.03656</c:v>
                </c:pt>
                <c:pt idx="24419">
                  <c:v>11803.540800000001</c:v>
                </c:pt>
                <c:pt idx="24420">
                  <c:v>11804.045040000001</c:v>
                </c:pt>
                <c:pt idx="24421">
                  <c:v>11804.549280000001</c:v>
                </c:pt>
                <c:pt idx="24422">
                  <c:v>11805.053520000001</c:v>
                </c:pt>
                <c:pt idx="24423">
                  <c:v>11805.55776</c:v>
                </c:pt>
                <c:pt idx="24424">
                  <c:v>11806.062</c:v>
                </c:pt>
                <c:pt idx="24425">
                  <c:v>11806.56624</c:v>
                </c:pt>
                <c:pt idx="24426">
                  <c:v>11807.07048</c:v>
                </c:pt>
                <c:pt idx="24427">
                  <c:v>11807.574720000001</c:v>
                </c:pt>
                <c:pt idx="24428">
                  <c:v>11808.078960000001</c:v>
                </c:pt>
                <c:pt idx="24429">
                  <c:v>11808.583200000001</c:v>
                </c:pt>
                <c:pt idx="24430">
                  <c:v>11809.087440000001</c:v>
                </c:pt>
                <c:pt idx="24431">
                  <c:v>11809.591680000001</c:v>
                </c:pt>
                <c:pt idx="24432">
                  <c:v>11810.09592</c:v>
                </c:pt>
                <c:pt idx="24433">
                  <c:v>11810.60016</c:v>
                </c:pt>
                <c:pt idx="24434">
                  <c:v>11811.1044</c:v>
                </c:pt>
                <c:pt idx="24435">
                  <c:v>11811.60864</c:v>
                </c:pt>
                <c:pt idx="24436">
                  <c:v>11812.112880000001</c:v>
                </c:pt>
                <c:pt idx="24437">
                  <c:v>11812.617120000001</c:v>
                </c:pt>
                <c:pt idx="24438">
                  <c:v>11813.121360000001</c:v>
                </c:pt>
                <c:pt idx="24439">
                  <c:v>11813.625600000001</c:v>
                </c:pt>
                <c:pt idx="24440">
                  <c:v>11814.129840000001</c:v>
                </c:pt>
                <c:pt idx="24441">
                  <c:v>11814.63408</c:v>
                </c:pt>
                <c:pt idx="24442">
                  <c:v>11815.13832</c:v>
                </c:pt>
                <c:pt idx="24443">
                  <c:v>11815.64256</c:v>
                </c:pt>
                <c:pt idx="24444">
                  <c:v>11816.1468</c:v>
                </c:pt>
                <c:pt idx="24445">
                  <c:v>11816.651040000001</c:v>
                </c:pt>
                <c:pt idx="24446">
                  <c:v>11817.155280000001</c:v>
                </c:pt>
                <c:pt idx="24447">
                  <c:v>11817.659520000001</c:v>
                </c:pt>
                <c:pt idx="24448">
                  <c:v>11818.163760000001</c:v>
                </c:pt>
                <c:pt idx="24449">
                  <c:v>11818.668</c:v>
                </c:pt>
                <c:pt idx="24450">
                  <c:v>11819.17224</c:v>
                </c:pt>
                <c:pt idx="24451">
                  <c:v>11819.67648</c:v>
                </c:pt>
                <c:pt idx="24452">
                  <c:v>11820.18072</c:v>
                </c:pt>
                <c:pt idx="24453">
                  <c:v>11820.684960000001</c:v>
                </c:pt>
                <c:pt idx="24454">
                  <c:v>11821.189200000001</c:v>
                </c:pt>
                <c:pt idx="24455">
                  <c:v>11821.693440000001</c:v>
                </c:pt>
                <c:pt idx="24456">
                  <c:v>11822.197680000001</c:v>
                </c:pt>
                <c:pt idx="24457">
                  <c:v>11822.701920000001</c:v>
                </c:pt>
                <c:pt idx="24458">
                  <c:v>11823.20616</c:v>
                </c:pt>
                <c:pt idx="24459">
                  <c:v>11823.7104</c:v>
                </c:pt>
                <c:pt idx="24460">
                  <c:v>11824.21464</c:v>
                </c:pt>
                <c:pt idx="24461">
                  <c:v>11824.71888</c:v>
                </c:pt>
                <c:pt idx="24462">
                  <c:v>11825.223120000001</c:v>
                </c:pt>
                <c:pt idx="24463">
                  <c:v>11825.727360000001</c:v>
                </c:pt>
                <c:pt idx="24464">
                  <c:v>11826.231600000001</c:v>
                </c:pt>
                <c:pt idx="24465">
                  <c:v>11826.735840000001</c:v>
                </c:pt>
                <c:pt idx="24466">
                  <c:v>11827.240080000001</c:v>
                </c:pt>
                <c:pt idx="24467">
                  <c:v>11827.74432</c:v>
                </c:pt>
                <c:pt idx="24468">
                  <c:v>11828.24856</c:v>
                </c:pt>
                <c:pt idx="24469">
                  <c:v>11828.7528</c:v>
                </c:pt>
                <c:pt idx="24470">
                  <c:v>11829.25704</c:v>
                </c:pt>
                <c:pt idx="24471">
                  <c:v>11829.761280000001</c:v>
                </c:pt>
                <c:pt idx="24472">
                  <c:v>11830.265520000001</c:v>
                </c:pt>
                <c:pt idx="24473">
                  <c:v>11830.769760000001</c:v>
                </c:pt>
                <c:pt idx="24474">
                  <c:v>11831.274000000001</c:v>
                </c:pt>
                <c:pt idx="24475">
                  <c:v>11831.77824</c:v>
                </c:pt>
                <c:pt idx="24476">
                  <c:v>11832.28248</c:v>
                </c:pt>
                <c:pt idx="24477">
                  <c:v>11832.78672</c:v>
                </c:pt>
                <c:pt idx="24478">
                  <c:v>11833.29096</c:v>
                </c:pt>
                <c:pt idx="24479">
                  <c:v>11833.7952</c:v>
                </c:pt>
                <c:pt idx="24480">
                  <c:v>11834.299440000001</c:v>
                </c:pt>
                <c:pt idx="24481">
                  <c:v>11834.803680000001</c:v>
                </c:pt>
                <c:pt idx="24482">
                  <c:v>11835.307920000001</c:v>
                </c:pt>
                <c:pt idx="24483">
                  <c:v>11835.812160000001</c:v>
                </c:pt>
                <c:pt idx="24484">
                  <c:v>11836.3164</c:v>
                </c:pt>
                <c:pt idx="24485">
                  <c:v>11836.82064</c:v>
                </c:pt>
                <c:pt idx="24486">
                  <c:v>11837.32488</c:v>
                </c:pt>
                <c:pt idx="24487">
                  <c:v>11837.82912</c:v>
                </c:pt>
                <c:pt idx="24488">
                  <c:v>11838.333360000001</c:v>
                </c:pt>
                <c:pt idx="24489">
                  <c:v>11838.837600000001</c:v>
                </c:pt>
                <c:pt idx="24490">
                  <c:v>11839.341840000001</c:v>
                </c:pt>
                <c:pt idx="24491">
                  <c:v>11839.846080000001</c:v>
                </c:pt>
                <c:pt idx="24492">
                  <c:v>11840.350320000001</c:v>
                </c:pt>
                <c:pt idx="24493">
                  <c:v>11840.85456</c:v>
                </c:pt>
                <c:pt idx="24494">
                  <c:v>11841.3588</c:v>
                </c:pt>
                <c:pt idx="24495">
                  <c:v>11841.86304</c:v>
                </c:pt>
                <c:pt idx="24496">
                  <c:v>11842.36728</c:v>
                </c:pt>
                <c:pt idx="24497">
                  <c:v>11842.871520000001</c:v>
                </c:pt>
                <c:pt idx="24498">
                  <c:v>11843.375760000001</c:v>
                </c:pt>
                <c:pt idx="24499">
                  <c:v>11843.880000000001</c:v>
                </c:pt>
                <c:pt idx="24500">
                  <c:v>11844.384240000001</c:v>
                </c:pt>
                <c:pt idx="24501">
                  <c:v>11844.888480000001</c:v>
                </c:pt>
                <c:pt idx="24502">
                  <c:v>11845.39272</c:v>
                </c:pt>
                <c:pt idx="24503">
                  <c:v>11845.89696</c:v>
                </c:pt>
                <c:pt idx="24504">
                  <c:v>11846.4012</c:v>
                </c:pt>
                <c:pt idx="24505">
                  <c:v>11846.90544</c:v>
                </c:pt>
                <c:pt idx="24506">
                  <c:v>11847.409680000001</c:v>
                </c:pt>
                <c:pt idx="24507">
                  <c:v>11847.913920000001</c:v>
                </c:pt>
                <c:pt idx="24508">
                  <c:v>11848.418160000001</c:v>
                </c:pt>
                <c:pt idx="24509">
                  <c:v>11848.922400000001</c:v>
                </c:pt>
                <c:pt idx="24510">
                  <c:v>11849.42664</c:v>
                </c:pt>
                <c:pt idx="24511">
                  <c:v>11849.93088</c:v>
                </c:pt>
                <c:pt idx="24512">
                  <c:v>11850.43512</c:v>
                </c:pt>
                <c:pt idx="24513">
                  <c:v>11850.93936</c:v>
                </c:pt>
                <c:pt idx="24514">
                  <c:v>11851.443600000001</c:v>
                </c:pt>
                <c:pt idx="24515">
                  <c:v>11851.947840000001</c:v>
                </c:pt>
                <c:pt idx="24516">
                  <c:v>11852.452080000001</c:v>
                </c:pt>
                <c:pt idx="24517">
                  <c:v>11852.956320000001</c:v>
                </c:pt>
                <c:pt idx="24518">
                  <c:v>11853.460560000001</c:v>
                </c:pt>
                <c:pt idx="24519">
                  <c:v>11853.9648</c:v>
                </c:pt>
                <c:pt idx="24520">
                  <c:v>11854.46904</c:v>
                </c:pt>
                <c:pt idx="24521">
                  <c:v>11854.97328</c:v>
                </c:pt>
                <c:pt idx="24522">
                  <c:v>11855.47752</c:v>
                </c:pt>
                <c:pt idx="24523">
                  <c:v>11855.981760000001</c:v>
                </c:pt>
                <c:pt idx="24524">
                  <c:v>11856.486000000001</c:v>
                </c:pt>
                <c:pt idx="24525">
                  <c:v>11856.990240000001</c:v>
                </c:pt>
                <c:pt idx="24526">
                  <c:v>11857.494480000001</c:v>
                </c:pt>
                <c:pt idx="24527">
                  <c:v>11857.998720000001</c:v>
                </c:pt>
                <c:pt idx="24528">
                  <c:v>11858.50296</c:v>
                </c:pt>
                <c:pt idx="24529">
                  <c:v>11859.0072</c:v>
                </c:pt>
                <c:pt idx="24530">
                  <c:v>11859.51144</c:v>
                </c:pt>
                <c:pt idx="24531">
                  <c:v>11860.01568</c:v>
                </c:pt>
                <c:pt idx="24532">
                  <c:v>11860.519920000001</c:v>
                </c:pt>
                <c:pt idx="24533">
                  <c:v>11861.024160000001</c:v>
                </c:pt>
                <c:pt idx="24534">
                  <c:v>11861.528400000001</c:v>
                </c:pt>
                <c:pt idx="24535">
                  <c:v>11862.032640000001</c:v>
                </c:pt>
                <c:pt idx="24536">
                  <c:v>11862.53688</c:v>
                </c:pt>
                <c:pt idx="24537">
                  <c:v>11863.04112</c:v>
                </c:pt>
                <c:pt idx="24538">
                  <c:v>11863.54536</c:v>
                </c:pt>
                <c:pt idx="24539">
                  <c:v>11864.0496</c:v>
                </c:pt>
                <c:pt idx="24540">
                  <c:v>11864.55384</c:v>
                </c:pt>
                <c:pt idx="24541">
                  <c:v>11865.058080000001</c:v>
                </c:pt>
                <c:pt idx="24542">
                  <c:v>11865.562320000001</c:v>
                </c:pt>
                <c:pt idx="24543">
                  <c:v>11866.066560000001</c:v>
                </c:pt>
                <c:pt idx="24544">
                  <c:v>11866.570800000001</c:v>
                </c:pt>
                <c:pt idx="24545">
                  <c:v>11867.07504</c:v>
                </c:pt>
                <c:pt idx="24546">
                  <c:v>11867.57928</c:v>
                </c:pt>
                <c:pt idx="24547">
                  <c:v>11868.08352</c:v>
                </c:pt>
                <c:pt idx="24548">
                  <c:v>11868.58776</c:v>
                </c:pt>
                <c:pt idx="24549">
                  <c:v>11869.092000000001</c:v>
                </c:pt>
                <c:pt idx="24550">
                  <c:v>11869.596240000001</c:v>
                </c:pt>
                <c:pt idx="24551">
                  <c:v>11870.100480000001</c:v>
                </c:pt>
                <c:pt idx="24552">
                  <c:v>11870.604720000001</c:v>
                </c:pt>
                <c:pt idx="24553">
                  <c:v>11871.108960000001</c:v>
                </c:pt>
                <c:pt idx="24554">
                  <c:v>11871.6132</c:v>
                </c:pt>
                <c:pt idx="24555">
                  <c:v>11872.11744</c:v>
                </c:pt>
                <c:pt idx="24556">
                  <c:v>11872.62168</c:v>
                </c:pt>
                <c:pt idx="24557">
                  <c:v>11873.12592</c:v>
                </c:pt>
                <c:pt idx="24558">
                  <c:v>11873.630160000001</c:v>
                </c:pt>
                <c:pt idx="24559">
                  <c:v>11874.134400000001</c:v>
                </c:pt>
                <c:pt idx="24560">
                  <c:v>11874.638640000001</c:v>
                </c:pt>
                <c:pt idx="24561">
                  <c:v>11875.142880000001</c:v>
                </c:pt>
                <c:pt idx="24562">
                  <c:v>11875.64712</c:v>
                </c:pt>
                <c:pt idx="24563">
                  <c:v>11876.15136</c:v>
                </c:pt>
                <c:pt idx="24564">
                  <c:v>11876.6556</c:v>
                </c:pt>
                <c:pt idx="24565">
                  <c:v>11877.15984</c:v>
                </c:pt>
                <c:pt idx="24566">
                  <c:v>11877.66408</c:v>
                </c:pt>
                <c:pt idx="24567">
                  <c:v>11878.168320000001</c:v>
                </c:pt>
                <c:pt idx="24568">
                  <c:v>11878.672560000001</c:v>
                </c:pt>
                <c:pt idx="24569">
                  <c:v>11879.176800000001</c:v>
                </c:pt>
                <c:pt idx="24570">
                  <c:v>11879.681040000001</c:v>
                </c:pt>
                <c:pt idx="24571">
                  <c:v>11880.18528</c:v>
                </c:pt>
                <c:pt idx="24572">
                  <c:v>11880.68952</c:v>
                </c:pt>
                <c:pt idx="24573">
                  <c:v>11881.19376</c:v>
                </c:pt>
                <c:pt idx="24574">
                  <c:v>11881.698</c:v>
                </c:pt>
                <c:pt idx="24575">
                  <c:v>11882.202240000001</c:v>
                </c:pt>
                <c:pt idx="24576">
                  <c:v>11882.706480000001</c:v>
                </c:pt>
                <c:pt idx="24577">
                  <c:v>11883.210720000001</c:v>
                </c:pt>
                <c:pt idx="24578">
                  <c:v>11883.714960000001</c:v>
                </c:pt>
                <c:pt idx="24579">
                  <c:v>11884.219200000001</c:v>
                </c:pt>
                <c:pt idx="24580">
                  <c:v>11884.72344</c:v>
                </c:pt>
                <c:pt idx="24581">
                  <c:v>11885.22768</c:v>
                </c:pt>
                <c:pt idx="24582">
                  <c:v>11885.73192</c:v>
                </c:pt>
                <c:pt idx="24583">
                  <c:v>11886.23616</c:v>
                </c:pt>
                <c:pt idx="24584">
                  <c:v>11886.740400000001</c:v>
                </c:pt>
                <c:pt idx="24585">
                  <c:v>11887.244640000001</c:v>
                </c:pt>
                <c:pt idx="24586">
                  <c:v>11887.748880000001</c:v>
                </c:pt>
                <c:pt idx="24587">
                  <c:v>11888.253120000001</c:v>
                </c:pt>
                <c:pt idx="24588">
                  <c:v>11888.757360000001</c:v>
                </c:pt>
                <c:pt idx="24589">
                  <c:v>11889.2616</c:v>
                </c:pt>
                <c:pt idx="24590">
                  <c:v>11889.76584</c:v>
                </c:pt>
                <c:pt idx="24591">
                  <c:v>11890.27008</c:v>
                </c:pt>
                <c:pt idx="24592">
                  <c:v>11890.77432</c:v>
                </c:pt>
                <c:pt idx="24593">
                  <c:v>11891.278560000001</c:v>
                </c:pt>
                <c:pt idx="24594">
                  <c:v>11891.782800000001</c:v>
                </c:pt>
                <c:pt idx="24595">
                  <c:v>11892.287040000001</c:v>
                </c:pt>
                <c:pt idx="24596">
                  <c:v>11892.791280000001</c:v>
                </c:pt>
                <c:pt idx="24597">
                  <c:v>11893.29552</c:v>
                </c:pt>
                <c:pt idx="24598">
                  <c:v>11893.79976</c:v>
                </c:pt>
                <c:pt idx="24599">
                  <c:v>11894.304</c:v>
                </c:pt>
                <c:pt idx="24600">
                  <c:v>11894.80824</c:v>
                </c:pt>
                <c:pt idx="24601">
                  <c:v>11895.312480000001</c:v>
                </c:pt>
                <c:pt idx="24602">
                  <c:v>11895.816720000001</c:v>
                </c:pt>
                <c:pt idx="24603">
                  <c:v>11896.320960000001</c:v>
                </c:pt>
                <c:pt idx="24604">
                  <c:v>11896.825200000001</c:v>
                </c:pt>
                <c:pt idx="24605">
                  <c:v>11897.329440000001</c:v>
                </c:pt>
                <c:pt idx="24606">
                  <c:v>11897.83368</c:v>
                </c:pt>
                <c:pt idx="24607">
                  <c:v>11898.33792</c:v>
                </c:pt>
                <c:pt idx="24608">
                  <c:v>11898.84216</c:v>
                </c:pt>
                <c:pt idx="24609">
                  <c:v>11899.3464</c:v>
                </c:pt>
                <c:pt idx="24610">
                  <c:v>11899.850640000001</c:v>
                </c:pt>
                <c:pt idx="24611">
                  <c:v>11900.354880000001</c:v>
                </c:pt>
                <c:pt idx="24612">
                  <c:v>11900.859120000001</c:v>
                </c:pt>
                <c:pt idx="24613">
                  <c:v>11901.363360000001</c:v>
                </c:pt>
                <c:pt idx="24614">
                  <c:v>11901.867600000001</c:v>
                </c:pt>
                <c:pt idx="24615">
                  <c:v>11902.37184</c:v>
                </c:pt>
                <c:pt idx="24616">
                  <c:v>11902.87608</c:v>
                </c:pt>
                <c:pt idx="24617">
                  <c:v>11903.38032</c:v>
                </c:pt>
                <c:pt idx="24618">
                  <c:v>11903.88456</c:v>
                </c:pt>
                <c:pt idx="24619">
                  <c:v>11904.388800000001</c:v>
                </c:pt>
                <c:pt idx="24620">
                  <c:v>11904.893040000001</c:v>
                </c:pt>
                <c:pt idx="24621">
                  <c:v>11905.397280000001</c:v>
                </c:pt>
                <c:pt idx="24622">
                  <c:v>11905.901520000001</c:v>
                </c:pt>
                <c:pt idx="24623">
                  <c:v>11906.40576</c:v>
                </c:pt>
                <c:pt idx="24624">
                  <c:v>11906.91</c:v>
                </c:pt>
                <c:pt idx="24625">
                  <c:v>11907.41424</c:v>
                </c:pt>
                <c:pt idx="24626">
                  <c:v>11907.91848</c:v>
                </c:pt>
                <c:pt idx="24627">
                  <c:v>11908.42272</c:v>
                </c:pt>
                <c:pt idx="24628">
                  <c:v>11908.926960000001</c:v>
                </c:pt>
                <c:pt idx="24629">
                  <c:v>11909.431200000001</c:v>
                </c:pt>
                <c:pt idx="24630">
                  <c:v>11909.935440000001</c:v>
                </c:pt>
                <c:pt idx="24631">
                  <c:v>11910.439680000001</c:v>
                </c:pt>
                <c:pt idx="24632">
                  <c:v>11910.94392</c:v>
                </c:pt>
                <c:pt idx="24633">
                  <c:v>11911.44816</c:v>
                </c:pt>
                <c:pt idx="24634">
                  <c:v>11911.9524</c:v>
                </c:pt>
                <c:pt idx="24635">
                  <c:v>11912.45664</c:v>
                </c:pt>
                <c:pt idx="24636">
                  <c:v>11912.960880000001</c:v>
                </c:pt>
                <c:pt idx="24637">
                  <c:v>11913.465120000001</c:v>
                </c:pt>
                <c:pt idx="24638">
                  <c:v>11913.969360000001</c:v>
                </c:pt>
                <c:pt idx="24639">
                  <c:v>11914.473600000001</c:v>
                </c:pt>
                <c:pt idx="24640">
                  <c:v>11914.977840000001</c:v>
                </c:pt>
                <c:pt idx="24641">
                  <c:v>11915.48208</c:v>
                </c:pt>
                <c:pt idx="24642">
                  <c:v>11915.98632</c:v>
                </c:pt>
                <c:pt idx="24643">
                  <c:v>11916.49056</c:v>
                </c:pt>
                <c:pt idx="24644">
                  <c:v>11916.9948</c:v>
                </c:pt>
                <c:pt idx="24645">
                  <c:v>11917.499040000001</c:v>
                </c:pt>
                <c:pt idx="24646">
                  <c:v>11918.003280000001</c:v>
                </c:pt>
                <c:pt idx="24647">
                  <c:v>11918.507520000001</c:v>
                </c:pt>
                <c:pt idx="24648">
                  <c:v>11919.011760000001</c:v>
                </c:pt>
                <c:pt idx="24649">
                  <c:v>11919.516</c:v>
                </c:pt>
                <c:pt idx="24650">
                  <c:v>11920.02024</c:v>
                </c:pt>
                <c:pt idx="24651">
                  <c:v>11920.52448</c:v>
                </c:pt>
                <c:pt idx="24652">
                  <c:v>11921.02872</c:v>
                </c:pt>
                <c:pt idx="24653">
                  <c:v>11921.53296</c:v>
                </c:pt>
                <c:pt idx="24654">
                  <c:v>11922.037200000001</c:v>
                </c:pt>
                <c:pt idx="24655">
                  <c:v>11922.541440000001</c:v>
                </c:pt>
                <c:pt idx="24656">
                  <c:v>11923.045680000001</c:v>
                </c:pt>
                <c:pt idx="24657">
                  <c:v>11923.549920000001</c:v>
                </c:pt>
                <c:pt idx="24658">
                  <c:v>11924.05416</c:v>
                </c:pt>
                <c:pt idx="24659">
                  <c:v>11924.5584</c:v>
                </c:pt>
                <c:pt idx="24660">
                  <c:v>11925.06264</c:v>
                </c:pt>
                <c:pt idx="24661">
                  <c:v>11925.56688</c:v>
                </c:pt>
                <c:pt idx="24662">
                  <c:v>11926.071120000001</c:v>
                </c:pt>
                <c:pt idx="24663">
                  <c:v>11926.575360000001</c:v>
                </c:pt>
                <c:pt idx="24664">
                  <c:v>11927.079600000001</c:v>
                </c:pt>
                <c:pt idx="24665">
                  <c:v>11927.583840000001</c:v>
                </c:pt>
                <c:pt idx="24666">
                  <c:v>11928.088080000001</c:v>
                </c:pt>
                <c:pt idx="24667">
                  <c:v>11928.59232</c:v>
                </c:pt>
                <c:pt idx="24668">
                  <c:v>11929.09656</c:v>
                </c:pt>
                <c:pt idx="24669">
                  <c:v>11929.6008</c:v>
                </c:pt>
                <c:pt idx="24670">
                  <c:v>11930.10504</c:v>
                </c:pt>
                <c:pt idx="24671">
                  <c:v>11930.609280000001</c:v>
                </c:pt>
                <c:pt idx="24672">
                  <c:v>11931.113520000001</c:v>
                </c:pt>
                <c:pt idx="24673">
                  <c:v>11931.617760000001</c:v>
                </c:pt>
                <c:pt idx="24674">
                  <c:v>11932.122000000001</c:v>
                </c:pt>
                <c:pt idx="24675">
                  <c:v>11932.626240000001</c:v>
                </c:pt>
                <c:pt idx="24676">
                  <c:v>11933.13048</c:v>
                </c:pt>
                <c:pt idx="24677">
                  <c:v>11933.63472</c:v>
                </c:pt>
                <c:pt idx="24678">
                  <c:v>11934.13896</c:v>
                </c:pt>
                <c:pt idx="24679">
                  <c:v>11934.6432</c:v>
                </c:pt>
                <c:pt idx="24680">
                  <c:v>11935.147440000001</c:v>
                </c:pt>
                <c:pt idx="24681">
                  <c:v>11935.651680000001</c:v>
                </c:pt>
                <c:pt idx="24682">
                  <c:v>11936.155920000001</c:v>
                </c:pt>
                <c:pt idx="24683">
                  <c:v>11936.660160000001</c:v>
                </c:pt>
                <c:pt idx="24684">
                  <c:v>11937.1644</c:v>
                </c:pt>
                <c:pt idx="24685">
                  <c:v>11937.66864</c:v>
                </c:pt>
                <c:pt idx="24686">
                  <c:v>11938.17288</c:v>
                </c:pt>
                <c:pt idx="24687">
                  <c:v>11938.67712</c:v>
                </c:pt>
                <c:pt idx="24688">
                  <c:v>11939.18136</c:v>
                </c:pt>
                <c:pt idx="24689">
                  <c:v>11939.685600000001</c:v>
                </c:pt>
                <c:pt idx="24690">
                  <c:v>11940.189840000001</c:v>
                </c:pt>
                <c:pt idx="24691">
                  <c:v>11940.694080000001</c:v>
                </c:pt>
                <c:pt idx="24692">
                  <c:v>11941.198320000001</c:v>
                </c:pt>
                <c:pt idx="24693">
                  <c:v>11941.70256</c:v>
                </c:pt>
                <c:pt idx="24694">
                  <c:v>11942.2068</c:v>
                </c:pt>
                <c:pt idx="24695">
                  <c:v>11942.71104</c:v>
                </c:pt>
                <c:pt idx="24696">
                  <c:v>11943.21528</c:v>
                </c:pt>
                <c:pt idx="24697">
                  <c:v>11943.719520000001</c:v>
                </c:pt>
                <c:pt idx="24698">
                  <c:v>11944.223760000001</c:v>
                </c:pt>
                <c:pt idx="24699">
                  <c:v>11944.728000000001</c:v>
                </c:pt>
                <c:pt idx="24700">
                  <c:v>11945.232240000001</c:v>
                </c:pt>
                <c:pt idx="24701">
                  <c:v>11945.736480000001</c:v>
                </c:pt>
                <c:pt idx="24702">
                  <c:v>11946.24072</c:v>
                </c:pt>
                <c:pt idx="24703">
                  <c:v>11946.74496</c:v>
                </c:pt>
                <c:pt idx="24704">
                  <c:v>11947.2492</c:v>
                </c:pt>
                <c:pt idx="24705">
                  <c:v>11947.75344</c:v>
                </c:pt>
                <c:pt idx="24706">
                  <c:v>11948.257680000001</c:v>
                </c:pt>
                <c:pt idx="24707">
                  <c:v>11948.761920000001</c:v>
                </c:pt>
                <c:pt idx="24708">
                  <c:v>11949.266160000001</c:v>
                </c:pt>
                <c:pt idx="24709">
                  <c:v>11949.770400000001</c:v>
                </c:pt>
                <c:pt idx="24710">
                  <c:v>11950.27464</c:v>
                </c:pt>
                <c:pt idx="24711">
                  <c:v>11950.77888</c:v>
                </c:pt>
                <c:pt idx="24712">
                  <c:v>11951.28312</c:v>
                </c:pt>
                <c:pt idx="24713">
                  <c:v>11951.78736</c:v>
                </c:pt>
                <c:pt idx="24714">
                  <c:v>11952.2916</c:v>
                </c:pt>
                <c:pt idx="24715">
                  <c:v>11952.795840000001</c:v>
                </c:pt>
                <c:pt idx="24716">
                  <c:v>11953.300080000001</c:v>
                </c:pt>
                <c:pt idx="24717">
                  <c:v>11953.804320000001</c:v>
                </c:pt>
                <c:pt idx="24718">
                  <c:v>11954.308560000001</c:v>
                </c:pt>
                <c:pt idx="24719">
                  <c:v>11954.8128</c:v>
                </c:pt>
                <c:pt idx="24720">
                  <c:v>11955.31704</c:v>
                </c:pt>
                <c:pt idx="24721">
                  <c:v>11955.82128</c:v>
                </c:pt>
                <c:pt idx="24722">
                  <c:v>11956.32552</c:v>
                </c:pt>
                <c:pt idx="24723">
                  <c:v>11956.829760000001</c:v>
                </c:pt>
                <c:pt idx="24724">
                  <c:v>11957.334000000001</c:v>
                </c:pt>
                <c:pt idx="24725">
                  <c:v>11957.838240000001</c:v>
                </c:pt>
                <c:pt idx="24726">
                  <c:v>11958.342480000001</c:v>
                </c:pt>
                <c:pt idx="24727">
                  <c:v>11958.846720000001</c:v>
                </c:pt>
                <c:pt idx="24728">
                  <c:v>11959.35096</c:v>
                </c:pt>
                <c:pt idx="24729">
                  <c:v>11959.8552</c:v>
                </c:pt>
                <c:pt idx="24730">
                  <c:v>11960.35944</c:v>
                </c:pt>
                <c:pt idx="24731">
                  <c:v>11960.86368</c:v>
                </c:pt>
                <c:pt idx="24732">
                  <c:v>11961.367920000001</c:v>
                </c:pt>
                <c:pt idx="24733">
                  <c:v>11961.872160000001</c:v>
                </c:pt>
                <c:pt idx="24734">
                  <c:v>11962.376400000001</c:v>
                </c:pt>
                <c:pt idx="24735">
                  <c:v>11962.880640000001</c:v>
                </c:pt>
                <c:pt idx="24736">
                  <c:v>11963.384880000001</c:v>
                </c:pt>
                <c:pt idx="24737">
                  <c:v>11963.88912</c:v>
                </c:pt>
                <c:pt idx="24738">
                  <c:v>11964.39336</c:v>
                </c:pt>
                <c:pt idx="24739">
                  <c:v>11964.8976</c:v>
                </c:pt>
                <c:pt idx="24740">
                  <c:v>11965.40184</c:v>
                </c:pt>
                <c:pt idx="24741">
                  <c:v>11965.906080000001</c:v>
                </c:pt>
                <c:pt idx="24742">
                  <c:v>11966.410320000001</c:v>
                </c:pt>
                <c:pt idx="24743">
                  <c:v>11966.914560000001</c:v>
                </c:pt>
                <c:pt idx="24744">
                  <c:v>11967.418800000001</c:v>
                </c:pt>
                <c:pt idx="24745">
                  <c:v>11967.92304</c:v>
                </c:pt>
                <c:pt idx="24746">
                  <c:v>11968.42728</c:v>
                </c:pt>
                <c:pt idx="24747">
                  <c:v>11968.93152</c:v>
                </c:pt>
                <c:pt idx="24748">
                  <c:v>11969.43576</c:v>
                </c:pt>
                <c:pt idx="24749">
                  <c:v>11969.94</c:v>
                </c:pt>
                <c:pt idx="24750">
                  <c:v>11970.444240000001</c:v>
                </c:pt>
                <c:pt idx="24751">
                  <c:v>11970.948480000001</c:v>
                </c:pt>
                <c:pt idx="24752">
                  <c:v>11971.452720000001</c:v>
                </c:pt>
                <c:pt idx="24753">
                  <c:v>11971.956960000001</c:v>
                </c:pt>
                <c:pt idx="24754">
                  <c:v>11972.4612</c:v>
                </c:pt>
                <c:pt idx="24755">
                  <c:v>11972.96544</c:v>
                </c:pt>
                <c:pt idx="24756">
                  <c:v>11973.46968</c:v>
                </c:pt>
                <c:pt idx="24757">
                  <c:v>11973.97392</c:v>
                </c:pt>
                <c:pt idx="24758">
                  <c:v>11974.478160000001</c:v>
                </c:pt>
                <c:pt idx="24759">
                  <c:v>11974.982400000001</c:v>
                </c:pt>
                <c:pt idx="24760">
                  <c:v>11975.486640000001</c:v>
                </c:pt>
                <c:pt idx="24761">
                  <c:v>11975.990880000001</c:v>
                </c:pt>
                <c:pt idx="24762">
                  <c:v>11976.495120000001</c:v>
                </c:pt>
                <c:pt idx="24763">
                  <c:v>11976.99936</c:v>
                </c:pt>
                <c:pt idx="24764">
                  <c:v>11977.5036</c:v>
                </c:pt>
                <c:pt idx="24765">
                  <c:v>11978.00784</c:v>
                </c:pt>
                <c:pt idx="24766">
                  <c:v>11978.51208</c:v>
                </c:pt>
                <c:pt idx="24767">
                  <c:v>11979.016320000001</c:v>
                </c:pt>
                <c:pt idx="24768">
                  <c:v>11979.520560000001</c:v>
                </c:pt>
                <c:pt idx="24769">
                  <c:v>11980.024800000001</c:v>
                </c:pt>
                <c:pt idx="24770">
                  <c:v>11980.529040000001</c:v>
                </c:pt>
                <c:pt idx="24771">
                  <c:v>11981.03328</c:v>
                </c:pt>
                <c:pt idx="24772">
                  <c:v>11981.53752</c:v>
                </c:pt>
                <c:pt idx="24773">
                  <c:v>11982.04176</c:v>
                </c:pt>
                <c:pt idx="24774">
                  <c:v>11982.546</c:v>
                </c:pt>
                <c:pt idx="24775">
                  <c:v>11983.05024</c:v>
                </c:pt>
                <c:pt idx="24776">
                  <c:v>11983.554480000001</c:v>
                </c:pt>
                <c:pt idx="24777">
                  <c:v>11984.058720000001</c:v>
                </c:pt>
                <c:pt idx="24778">
                  <c:v>11984.562960000001</c:v>
                </c:pt>
                <c:pt idx="24779">
                  <c:v>11985.067200000001</c:v>
                </c:pt>
                <c:pt idx="24780">
                  <c:v>11985.57144</c:v>
                </c:pt>
                <c:pt idx="24781">
                  <c:v>11986.07568</c:v>
                </c:pt>
                <c:pt idx="24782">
                  <c:v>11986.57992</c:v>
                </c:pt>
                <c:pt idx="24783">
                  <c:v>11987.08416</c:v>
                </c:pt>
                <c:pt idx="24784">
                  <c:v>11987.588400000001</c:v>
                </c:pt>
                <c:pt idx="24785">
                  <c:v>11988.092640000001</c:v>
                </c:pt>
                <c:pt idx="24786">
                  <c:v>11988.596880000001</c:v>
                </c:pt>
                <c:pt idx="24787">
                  <c:v>11989.101120000001</c:v>
                </c:pt>
                <c:pt idx="24788">
                  <c:v>11989.605360000001</c:v>
                </c:pt>
                <c:pt idx="24789">
                  <c:v>11990.1096</c:v>
                </c:pt>
                <c:pt idx="24790">
                  <c:v>11990.61384</c:v>
                </c:pt>
                <c:pt idx="24791">
                  <c:v>11991.11808</c:v>
                </c:pt>
                <c:pt idx="24792">
                  <c:v>11991.62232</c:v>
                </c:pt>
                <c:pt idx="24793">
                  <c:v>11992.126560000001</c:v>
                </c:pt>
                <c:pt idx="24794">
                  <c:v>11992.630800000001</c:v>
                </c:pt>
                <c:pt idx="24795">
                  <c:v>11993.135040000001</c:v>
                </c:pt>
                <c:pt idx="24796">
                  <c:v>11993.639280000001</c:v>
                </c:pt>
                <c:pt idx="24797">
                  <c:v>11994.14352</c:v>
                </c:pt>
                <c:pt idx="24798">
                  <c:v>11994.64776</c:v>
                </c:pt>
                <c:pt idx="24799">
                  <c:v>11995.152</c:v>
                </c:pt>
                <c:pt idx="24800">
                  <c:v>11995.65624</c:v>
                </c:pt>
                <c:pt idx="24801">
                  <c:v>11996.16048</c:v>
                </c:pt>
                <c:pt idx="24802">
                  <c:v>11996.664720000001</c:v>
                </c:pt>
                <c:pt idx="24803">
                  <c:v>11997.168960000001</c:v>
                </c:pt>
                <c:pt idx="24804">
                  <c:v>11997.673200000001</c:v>
                </c:pt>
                <c:pt idx="24805">
                  <c:v>11998.177440000001</c:v>
                </c:pt>
                <c:pt idx="24806">
                  <c:v>11998.68168</c:v>
                </c:pt>
                <c:pt idx="24807">
                  <c:v>11999.18592</c:v>
                </c:pt>
                <c:pt idx="24808">
                  <c:v>11999.69016</c:v>
                </c:pt>
                <c:pt idx="24809">
                  <c:v>12000.1944</c:v>
                </c:pt>
                <c:pt idx="24810">
                  <c:v>12000.698640000001</c:v>
                </c:pt>
                <c:pt idx="24811">
                  <c:v>12001.202880000001</c:v>
                </c:pt>
                <c:pt idx="24812">
                  <c:v>12001.707120000001</c:v>
                </c:pt>
                <c:pt idx="24813">
                  <c:v>12002.211360000001</c:v>
                </c:pt>
                <c:pt idx="24814">
                  <c:v>12002.715600000001</c:v>
                </c:pt>
                <c:pt idx="24815">
                  <c:v>12003.21984</c:v>
                </c:pt>
                <c:pt idx="24816">
                  <c:v>12003.72408</c:v>
                </c:pt>
                <c:pt idx="24817">
                  <c:v>12004.22832</c:v>
                </c:pt>
                <c:pt idx="24818">
                  <c:v>12004.73256</c:v>
                </c:pt>
                <c:pt idx="24819">
                  <c:v>12005.236800000001</c:v>
                </c:pt>
                <c:pt idx="24820">
                  <c:v>12005.741040000001</c:v>
                </c:pt>
                <c:pt idx="24821">
                  <c:v>12006.245280000001</c:v>
                </c:pt>
                <c:pt idx="24822">
                  <c:v>12006.749520000001</c:v>
                </c:pt>
                <c:pt idx="24823">
                  <c:v>12007.253760000001</c:v>
                </c:pt>
                <c:pt idx="24824">
                  <c:v>12007.758</c:v>
                </c:pt>
                <c:pt idx="24825">
                  <c:v>12008.26224</c:v>
                </c:pt>
                <c:pt idx="24826">
                  <c:v>12008.76648</c:v>
                </c:pt>
                <c:pt idx="24827">
                  <c:v>12009.27072</c:v>
                </c:pt>
                <c:pt idx="24828">
                  <c:v>12009.774960000001</c:v>
                </c:pt>
                <c:pt idx="24829">
                  <c:v>12010.279200000001</c:v>
                </c:pt>
                <c:pt idx="24830">
                  <c:v>12010.783440000001</c:v>
                </c:pt>
                <c:pt idx="24831">
                  <c:v>12011.287680000001</c:v>
                </c:pt>
                <c:pt idx="24832">
                  <c:v>12011.79192</c:v>
                </c:pt>
                <c:pt idx="24833">
                  <c:v>12012.29616</c:v>
                </c:pt>
                <c:pt idx="24834">
                  <c:v>12012.8004</c:v>
                </c:pt>
                <c:pt idx="24835">
                  <c:v>12013.30464</c:v>
                </c:pt>
                <c:pt idx="24836">
                  <c:v>12013.80888</c:v>
                </c:pt>
                <c:pt idx="24837">
                  <c:v>12014.313120000001</c:v>
                </c:pt>
                <c:pt idx="24838">
                  <c:v>12014.817360000001</c:v>
                </c:pt>
                <c:pt idx="24839">
                  <c:v>12015.321600000001</c:v>
                </c:pt>
                <c:pt idx="24840">
                  <c:v>12015.825840000001</c:v>
                </c:pt>
                <c:pt idx="24841">
                  <c:v>12016.33008</c:v>
                </c:pt>
                <c:pt idx="24842">
                  <c:v>12016.83432</c:v>
                </c:pt>
                <c:pt idx="24843">
                  <c:v>12017.33856</c:v>
                </c:pt>
                <c:pt idx="24844">
                  <c:v>12017.8428</c:v>
                </c:pt>
                <c:pt idx="24845">
                  <c:v>12018.347040000001</c:v>
                </c:pt>
                <c:pt idx="24846">
                  <c:v>12018.851280000001</c:v>
                </c:pt>
                <c:pt idx="24847">
                  <c:v>12019.355520000001</c:v>
                </c:pt>
                <c:pt idx="24848">
                  <c:v>12019.859760000001</c:v>
                </c:pt>
                <c:pt idx="24849">
                  <c:v>12020.364000000001</c:v>
                </c:pt>
                <c:pt idx="24850">
                  <c:v>12020.86824</c:v>
                </c:pt>
                <c:pt idx="24851">
                  <c:v>12021.37248</c:v>
                </c:pt>
                <c:pt idx="24852">
                  <c:v>12021.87672</c:v>
                </c:pt>
                <c:pt idx="24853">
                  <c:v>12022.38096</c:v>
                </c:pt>
                <c:pt idx="24854">
                  <c:v>12022.885200000001</c:v>
                </c:pt>
                <c:pt idx="24855">
                  <c:v>12023.389440000001</c:v>
                </c:pt>
                <c:pt idx="24856">
                  <c:v>12023.893680000001</c:v>
                </c:pt>
                <c:pt idx="24857">
                  <c:v>12024.397920000001</c:v>
                </c:pt>
                <c:pt idx="24858">
                  <c:v>12024.90216</c:v>
                </c:pt>
                <c:pt idx="24859">
                  <c:v>12025.4064</c:v>
                </c:pt>
                <c:pt idx="24860">
                  <c:v>12025.91064</c:v>
                </c:pt>
                <c:pt idx="24861">
                  <c:v>12026.41488</c:v>
                </c:pt>
                <c:pt idx="24862">
                  <c:v>12026.91912</c:v>
                </c:pt>
                <c:pt idx="24863">
                  <c:v>12027.423360000001</c:v>
                </c:pt>
                <c:pt idx="24864">
                  <c:v>12027.927600000001</c:v>
                </c:pt>
                <c:pt idx="24865">
                  <c:v>12028.431840000001</c:v>
                </c:pt>
                <c:pt idx="24866">
                  <c:v>12028.936080000001</c:v>
                </c:pt>
                <c:pt idx="24867">
                  <c:v>12029.44032</c:v>
                </c:pt>
                <c:pt idx="24868">
                  <c:v>12029.94456</c:v>
                </c:pt>
                <c:pt idx="24869">
                  <c:v>12030.4488</c:v>
                </c:pt>
                <c:pt idx="24870">
                  <c:v>12030.95304</c:v>
                </c:pt>
                <c:pt idx="24871">
                  <c:v>12031.457280000001</c:v>
                </c:pt>
                <c:pt idx="24872">
                  <c:v>12031.961520000001</c:v>
                </c:pt>
                <c:pt idx="24873">
                  <c:v>12032.465760000001</c:v>
                </c:pt>
                <c:pt idx="24874">
                  <c:v>12032.970000000001</c:v>
                </c:pt>
                <c:pt idx="24875">
                  <c:v>12033.474240000001</c:v>
                </c:pt>
                <c:pt idx="24876">
                  <c:v>12033.97848</c:v>
                </c:pt>
                <c:pt idx="24877">
                  <c:v>12034.48272</c:v>
                </c:pt>
                <c:pt idx="24878">
                  <c:v>12034.98696</c:v>
                </c:pt>
                <c:pt idx="24879">
                  <c:v>12035.4912</c:v>
                </c:pt>
                <c:pt idx="24880">
                  <c:v>12035.995440000001</c:v>
                </c:pt>
                <c:pt idx="24881">
                  <c:v>12036.499680000001</c:v>
                </c:pt>
                <c:pt idx="24882">
                  <c:v>12037.003920000001</c:v>
                </c:pt>
                <c:pt idx="24883">
                  <c:v>12037.508160000001</c:v>
                </c:pt>
                <c:pt idx="24884">
                  <c:v>12038.012400000001</c:v>
                </c:pt>
                <c:pt idx="24885">
                  <c:v>12038.51664</c:v>
                </c:pt>
                <c:pt idx="24886">
                  <c:v>12039.02088</c:v>
                </c:pt>
                <c:pt idx="24887">
                  <c:v>12039.52512</c:v>
                </c:pt>
                <c:pt idx="24888">
                  <c:v>12040.02936</c:v>
                </c:pt>
                <c:pt idx="24889">
                  <c:v>12040.533600000001</c:v>
                </c:pt>
                <c:pt idx="24890">
                  <c:v>12041.037840000001</c:v>
                </c:pt>
                <c:pt idx="24891">
                  <c:v>12041.542080000001</c:v>
                </c:pt>
                <c:pt idx="24892">
                  <c:v>12042.046320000001</c:v>
                </c:pt>
                <c:pt idx="24893">
                  <c:v>12042.55056</c:v>
                </c:pt>
                <c:pt idx="24894">
                  <c:v>12043.0548</c:v>
                </c:pt>
                <c:pt idx="24895">
                  <c:v>12043.55904</c:v>
                </c:pt>
                <c:pt idx="24896">
                  <c:v>12044.06328</c:v>
                </c:pt>
                <c:pt idx="24897">
                  <c:v>12044.567520000001</c:v>
                </c:pt>
                <c:pt idx="24898">
                  <c:v>12045.071760000001</c:v>
                </c:pt>
                <c:pt idx="24899">
                  <c:v>12045.576000000001</c:v>
                </c:pt>
                <c:pt idx="24900">
                  <c:v>12046.080240000001</c:v>
                </c:pt>
                <c:pt idx="24901">
                  <c:v>12046.584480000001</c:v>
                </c:pt>
                <c:pt idx="24902">
                  <c:v>12047.08872</c:v>
                </c:pt>
                <c:pt idx="24903">
                  <c:v>12047.59296</c:v>
                </c:pt>
                <c:pt idx="24904">
                  <c:v>12048.0972</c:v>
                </c:pt>
                <c:pt idx="24905">
                  <c:v>12048.60144</c:v>
                </c:pt>
                <c:pt idx="24906">
                  <c:v>12049.105680000001</c:v>
                </c:pt>
                <c:pt idx="24907">
                  <c:v>12049.609920000001</c:v>
                </c:pt>
                <c:pt idx="24908">
                  <c:v>12050.114160000001</c:v>
                </c:pt>
                <c:pt idx="24909">
                  <c:v>12050.618400000001</c:v>
                </c:pt>
                <c:pt idx="24910">
                  <c:v>12051.122640000001</c:v>
                </c:pt>
                <c:pt idx="24911">
                  <c:v>12051.62688</c:v>
                </c:pt>
                <c:pt idx="24912">
                  <c:v>12052.13112</c:v>
                </c:pt>
                <c:pt idx="24913">
                  <c:v>12052.63536</c:v>
                </c:pt>
                <c:pt idx="24914">
                  <c:v>12053.1396</c:v>
                </c:pt>
                <c:pt idx="24915">
                  <c:v>12053.643840000001</c:v>
                </c:pt>
                <c:pt idx="24916">
                  <c:v>12054.148080000001</c:v>
                </c:pt>
                <c:pt idx="24917">
                  <c:v>12054.652320000001</c:v>
                </c:pt>
                <c:pt idx="24918">
                  <c:v>12055.156560000001</c:v>
                </c:pt>
                <c:pt idx="24919">
                  <c:v>12055.6608</c:v>
                </c:pt>
                <c:pt idx="24920">
                  <c:v>12056.16504</c:v>
                </c:pt>
                <c:pt idx="24921">
                  <c:v>12056.66928</c:v>
                </c:pt>
                <c:pt idx="24922">
                  <c:v>12057.17352</c:v>
                </c:pt>
                <c:pt idx="24923">
                  <c:v>12057.67776</c:v>
                </c:pt>
                <c:pt idx="24924">
                  <c:v>12058.182000000001</c:v>
                </c:pt>
                <c:pt idx="24925">
                  <c:v>12058.686240000001</c:v>
                </c:pt>
                <c:pt idx="24926">
                  <c:v>12059.190480000001</c:v>
                </c:pt>
                <c:pt idx="24927">
                  <c:v>12059.694720000001</c:v>
                </c:pt>
                <c:pt idx="24928">
                  <c:v>12060.19896</c:v>
                </c:pt>
                <c:pt idx="24929">
                  <c:v>12060.7032</c:v>
                </c:pt>
                <c:pt idx="24930">
                  <c:v>12061.20744</c:v>
                </c:pt>
                <c:pt idx="24931">
                  <c:v>12061.71168</c:v>
                </c:pt>
                <c:pt idx="24932">
                  <c:v>12062.215920000001</c:v>
                </c:pt>
                <c:pt idx="24933">
                  <c:v>12062.720160000001</c:v>
                </c:pt>
                <c:pt idx="24934">
                  <c:v>12063.224400000001</c:v>
                </c:pt>
                <c:pt idx="24935">
                  <c:v>12063.728640000001</c:v>
                </c:pt>
                <c:pt idx="24936">
                  <c:v>12064.232880000001</c:v>
                </c:pt>
                <c:pt idx="24937">
                  <c:v>12064.73712</c:v>
                </c:pt>
                <c:pt idx="24938">
                  <c:v>12065.24136</c:v>
                </c:pt>
                <c:pt idx="24939">
                  <c:v>12065.7456</c:v>
                </c:pt>
                <c:pt idx="24940">
                  <c:v>12066.24984</c:v>
                </c:pt>
                <c:pt idx="24941">
                  <c:v>12066.754080000001</c:v>
                </c:pt>
                <c:pt idx="24942">
                  <c:v>12067.258320000001</c:v>
                </c:pt>
                <c:pt idx="24943">
                  <c:v>12067.762560000001</c:v>
                </c:pt>
                <c:pt idx="24944">
                  <c:v>12068.266800000001</c:v>
                </c:pt>
                <c:pt idx="24945">
                  <c:v>12068.77104</c:v>
                </c:pt>
                <c:pt idx="24946">
                  <c:v>12069.27528</c:v>
                </c:pt>
                <c:pt idx="24947">
                  <c:v>12069.77952</c:v>
                </c:pt>
                <c:pt idx="24948">
                  <c:v>12070.28376</c:v>
                </c:pt>
                <c:pt idx="24949">
                  <c:v>12070.788</c:v>
                </c:pt>
                <c:pt idx="24950">
                  <c:v>12071.292240000001</c:v>
                </c:pt>
                <c:pt idx="24951">
                  <c:v>12071.796480000001</c:v>
                </c:pt>
                <c:pt idx="24952">
                  <c:v>12072.300720000001</c:v>
                </c:pt>
                <c:pt idx="24953">
                  <c:v>12072.804960000001</c:v>
                </c:pt>
                <c:pt idx="24954">
                  <c:v>12073.3092</c:v>
                </c:pt>
                <c:pt idx="24955">
                  <c:v>12073.81344</c:v>
                </c:pt>
                <c:pt idx="24956">
                  <c:v>12074.31768</c:v>
                </c:pt>
                <c:pt idx="24957">
                  <c:v>12074.82192</c:v>
                </c:pt>
                <c:pt idx="24958">
                  <c:v>12075.326160000001</c:v>
                </c:pt>
                <c:pt idx="24959">
                  <c:v>12075.830400000001</c:v>
                </c:pt>
                <c:pt idx="24960">
                  <c:v>12076.334640000001</c:v>
                </c:pt>
                <c:pt idx="24961">
                  <c:v>12076.838880000001</c:v>
                </c:pt>
                <c:pt idx="24962">
                  <c:v>12077.343120000001</c:v>
                </c:pt>
                <c:pt idx="24963">
                  <c:v>12077.84736</c:v>
                </c:pt>
                <c:pt idx="24964">
                  <c:v>12078.3516</c:v>
                </c:pt>
                <c:pt idx="24965">
                  <c:v>12078.85584</c:v>
                </c:pt>
                <c:pt idx="24966">
                  <c:v>12079.36008</c:v>
                </c:pt>
                <c:pt idx="24967">
                  <c:v>12079.864320000001</c:v>
                </c:pt>
                <c:pt idx="24968">
                  <c:v>12080.368560000001</c:v>
                </c:pt>
                <c:pt idx="24969">
                  <c:v>12080.872800000001</c:v>
                </c:pt>
                <c:pt idx="24970">
                  <c:v>12081.377040000001</c:v>
                </c:pt>
                <c:pt idx="24971">
                  <c:v>12081.881280000001</c:v>
                </c:pt>
                <c:pt idx="24972">
                  <c:v>12082.38552</c:v>
                </c:pt>
                <c:pt idx="24973">
                  <c:v>12082.88976</c:v>
                </c:pt>
                <c:pt idx="24974">
                  <c:v>12083.394</c:v>
                </c:pt>
                <c:pt idx="24975">
                  <c:v>12083.89824</c:v>
                </c:pt>
                <c:pt idx="24976">
                  <c:v>12084.402480000001</c:v>
                </c:pt>
                <c:pt idx="24977">
                  <c:v>12084.906720000001</c:v>
                </c:pt>
                <c:pt idx="24978">
                  <c:v>12085.410960000001</c:v>
                </c:pt>
                <c:pt idx="24979">
                  <c:v>12085.915200000001</c:v>
                </c:pt>
                <c:pt idx="24980">
                  <c:v>12086.41944</c:v>
                </c:pt>
                <c:pt idx="24981">
                  <c:v>12086.92368</c:v>
                </c:pt>
                <c:pt idx="24982">
                  <c:v>12087.42792</c:v>
                </c:pt>
                <c:pt idx="24983">
                  <c:v>12087.93216</c:v>
                </c:pt>
                <c:pt idx="24984">
                  <c:v>12088.436400000001</c:v>
                </c:pt>
                <c:pt idx="24985">
                  <c:v>12088.940640000001</c:v>
                </c:pt>
                <c:pt idx="24986">
                  <c:v>12089.444880000001</c:v>
                </c:pt>
                <c:pt idx="24987">
                  <c:v>12089.949120000001</c:v>
                </c:pt>
                <c:pt idx="24988">
                  <c:v>12090.453360000001</c:v>
                </c:pt>
                <c:pt idx="24989">
                  <c:v>12090.9576</c:v>
                </c:pt>
                <c:pt idx="24990">
                  <c:v>12091.46184</c:v>
                </c:pt>
                <c:pt idx="24991">
                  <c:v>12091.96608</c:v>
                </c:pt>
                <c:pt idx="24992">
                  <c:v>12092.47032</c:v>
                </c:pt>
                <c:pt idx="24993">
                  <c:v>12092.974560000001</c:v>
                </c:pt>
                <c:pt idx="24994">
                  <c:v>12093.478800000001</c:v>
                </c:pt>
                <c:pt idx="24995">
                  <c:v>12093.983040000001</c:v>
                </c:pt>
                <c:pt idx="24996">
                  <c:v>12094.487280000001</c:v>
                </c:pt>
                <c:pt idx="24997">
                  <c:v>12094.991520000001</c:v>
                </c:pt>
                <c:pt idx="24998">
                  <c:v>12095.49576</c:v>
                </c:pt>
                <c:pt idx="24999">
                  <c:v>12096</c:v>
                </c:pt>
                <c:pt idx="25000">
                  <c:v>12096.50424</c:v>
                </c:pt>
                <c:pt idx="25001">
                  <c:v>12097.00848</c:v>
                </c:pt>
                <c:pt idx="25002">
                  <c:v>12097.512720000001</c:v>
                </c:pt>
                <c:pt idx="25003">
                  <c:v>12098.016960000001</c:v>
                </c:pt>
                <c:pt idx="25004">
                  <c:v>12098.521200000001</c:v>
                </c:pt>
                <c:pt idx="25005">
                  <c:v>12099.025440000001</c:v>
                </c:pt>
                <c:pt idx="25006">
                  <c:v>12099.52968</c:v>
                </c:pt>
                <c:pt idx="25007">
                  <c:v>12100.03392</c:v>
                </c:pt>
                <c:pt idx="25008">
                  <c:v>12100.53816</c:v>
                </c:pt>
                <c:pt idx="25009">
                  <c:v>12101.0424</c:v>
                </c:pt>
                <c:pt idx="25010">
                  <c:v>12101.54664</c:v>
                </c:pt>
                <c:pt idx="25011">
                  <c:v>12102.050880000001</c:v>
                </c:pt>
                <c:pt idx="25012">
                  <c:v>12102.555120000001</c:v>
                </c:pt>
                <c:pt idx="25013">
                  <c:v>12103.059360000001</c:v>
                </c:pt>
                <c:pt idx="25014">
                  <c:v>12103.563600000001</c:v>
                </c:pt>
                <c:pt idx="25015">
                  <c:v>12104.06784</c:v>
                </c:pt>
                <c:pt idx="25016">
                  <c:v>12104.57208</c:v>
                </c:pt>
                <c:pt idx="25017">
                  <c:v>12105.07632</c:v>
                </c:pt>
                <c:pt idx="25018">
                  <c:v>12105.58056</c:v>
                </c:pt>
                <c:pt idx="25019">
                  <c:v>12106.084800000001</c:v>
                </c:pt>
                <c:pt idx="25020">
                  <c:v>12106.589040000001</c:v>
                </c:pt>
                <c:pt idx="25021">
                  <c:v>12107.093280000001</c:v>
                </c:pt>
                <c:pt idx="25022">
                  <c:v>12107.597520000001</c:v>
                </c:pt>
                <c:pt idx="25023">
                  <c:v>12108.101760000001</c:v>
                </c:pt>
                <c:pt idx="25024">
                  <c:v>12108.606</c:v>
                </c:pt>
                <c:pt idx="25025">
                  <c:v>12109.11024</c:v>
                </c:pt>
                <c:pt idx="25026">
                  <c:v>12109.61448</c:v>
                </c:pt>
                <c:pt idx="25027">
                  <c:v>12110.11872</c:v>
                </c:pt>
                <c:pt idx="25028">
                  <c:v>12110.622960000001</c:v>
                </c:pt>
                <c:pt idx="25029">
                  <c:v>12111.127200000001</c:v>
                </c:pt>
                <c:pt idx="25030">
                  <c:v>12111.631440000001</c:v>
                </c:pt>
                <c:pt idx="25031">
                  <c:v>12112.135680000001</c:v>
                </c:pt>
                <c:pt idx="25032">
                  <c:v>12112.639920000001</c:v>
                </c:pt>
                <c:pt idx="25033">
                  <c:v>12113.14416</c:v>
                </c:pt>
                <c:pt idx="25034">
                  <c:v>12113.6484</c:v>
                </c:pt>
                <c:pt idx="25035">
                  <c:v>12114.15264</c:v>
                </c:pt>
                <c:pt idx="25036">
                  <c:v>12114.65688</c:v>
                </c:pt>
                <c:pt idx="25037">
                  <c:v>12115.161120000001</c:v>
                </c:pt>
                <c:pt idx="25038">
                  <c:v>12115.665360000001</c:v>
                </c:pt>
                <c:pt idx="25039">
                  <c:v>12116.169600000001</c:v>
                </c:pt>
                <c:pt idx="25040">
                  <c:v>12116.673840000001</c:v>
                </c:pt>
                <c:pt idx="25041">
                  <c:v>12117.17808</c:v>
                </c:pt>
                <c:pt idx="25042">
                  <c:v>12117.68232</c:v>
                </c:pt>
                <c:pt idx="25043">
                  <c:v>12118.18656</c:v>
                </c:pt>
                <c:pt idx="25044">
                  <c:v>12118.6908</c:v>
                </c:pt>
                <c:pt idx="25045">
                  <c:v>12119.195040000001</c:v>
                </c:pt>
                <c:pt idx="25046">
                  <c:v>12119.699280000001</c:v>
                </c:pt>
                <c:pt idx="25047">
                  <c:v>12120.203520000001</c:v>
                </c:pt>
                <c:pt idx="25048">
                  <c:v>12120.707760000001</c:v>
                </c:pt>
                <c:pt idx="25049">
                  <c:v>12121.212000000001</c:v>
                </c:pt>
                <c:pt idx="25050">
                  <c:v>12121.71624</c:v>
                </c:pt>
                <c:pt idx="25051">
                  <c:v>12122.22048</c:v>
                </c:pt>
                <c:pt idx="25052">
                  <c:v>12122.72472</c:v>
                </c:pt>
                <c:pt idx="25053">
                  <c:v>12123.22896</c:v>
                </c:pt>
                <c:pt idx="25054">
                  <c:v>12123.733200000001</c:v>
                </c:pt>
                <c:pt idx="25055">
                  <c:v>12124.237440000001</c:v>
                </c:pt>
                <c:pt idx="25056">
                  <c:v>12124.741680000001</c:v>
                </c:pt>
                <c:pt idx="25057">
                  <c:v>12125.245920000001</c:v>
                </c:pt>
                <c:pt idx="25058">
                  <c:v>12125.750160000001</c:v>
                </c:pt>
                <c:pt idx="25059">
                  <c:v>12126.2544</c:v>
                </c:pt>
                <c:pt idx="25060">
                  <c:v>12126.75864</c:v>
                </c:pt>
                <c:pt idx="25061">
                  <c:v>12127.26288</c:v>
                </c:pt>
                <c:pt idx="25062">
                  <c:v>12127.76712</c:v>
                </c:pt>
                <c:pt idx="25063">
                  <c:v>12128.271360000001</c:v>
                </c:pt>
                <c:pt idx="25064">
                  <c:v>12128.775600000001</c:v>
                </c:pt>
                <c:pt idx="25065">
                  <c:v>12129.279840000001</c:v>
                </c:pt>
                <c:pt idx="25066">
                  <c:v>12129.784080000001</c:v>
                </c:pt>
                <c:pt idx="25067">
                  <c:v>12130.28832</c:v>
                </c:pt>
                <c:pt idx="25068">
                  <c:v>12130.79256</c:v>
                </c:pt>
                <c:pt idx="25069">
                  <c:v>12131.2968</c:v>
                </c:pt>
                <c:pt idx="25070">
                  <c:v>12131.80104</c:v>
                </c:pt>
                <c:pt idx="25071">
                  <c:v>12132.30528</c:v>
                </c:pt>
                <c:pt idx="25072">
                  <c:v>12132.809520000001</c:v>
                </c:pt>
                <c:pt idx="25073">
                  <c:v>12133.313760000001</c:v>
                </c:pt>
                <c:pt idx="25074">
                  <c:v>12133.818000000001</c:v>
                </c:pt>
                <c:pt idx="25075">
                  <c:v>12134.322240000001</c:v>
                </c:pt>
                <c:pt idx="25076">
                  <c:v>12134.82648</c:v>
                </c:pt>
                <c:pt idx="25077">
                  <c:v>12135.33072</c:v>
                </c:pt>
                <c:pt idx="25078">
                  <c:v>12135.83496</c:v>
                </c:pt>
                <c:pt idx="25079">
                  <c:v>12136.3392</c:v>
                </c:pt>
                <c:pt idx="25080">
                  <c:v>12136.843440000001</c:v>
                </c:pt>
                <c:pt idx="25081">
                  <c:v>12137.347680000001</c:v>
                </c:pt>
                <c:pt idx="25082">
                  <c:v>12137.851920000001</c:v>
                </c:pt>
                <c:pt idx="25083">
                  <c:v>12138.356160000001</c:v>
                </c:pt>
                <c:pt idx="25084">
                  <c:v>12138.860400000001</c:v>
                </c:pt>
                <c:pt idx="25085">
                  <c:v>12139.36464</c:v>
                </c:pt>
                <c:pt idx="25086">
                  <c:v>12139.86888</c:v>
                </c:pt>
                <c:pt idx="25087">
                  <c:v>12140.37312</c:v>
                </c:pt>
                <c:pt idx="25088">
                  <c:v>12140.87736</c:v>
                </c:pt>
                <c:pt idx="25089">
                  <c:v>12141.381600000001</c:v>
                </c:pt>
                <c:pt idx="25090">
                  <c:v>12141.885840000001</c:v>
                </c:pt>
                <c:pt idx="25091">
                  <c:v>12142.390080000001</c:v>
                </c:pt>
                <c:pt idx="25092">
                  <c:v>12142.894320000001</c:v>
                </c:pt>
                <c:pt idx="25093">
                  <c:v>12143.39856</c:v>
                </c:pt>
                <c:pt idx="25094">
                  <c:v>12143.9028</c:v>
                </c:pt>
                <c:pt idx="25095">
                  <c:v>12144.40704</c:v>
                </c:pt>
                <c:pt idx="25096">
                  <c:v>12144.91128</c:v>
                </c:pt>
                <c:pt idx="25097">
                  <c:v>12145.41552</c:v>
                </c:pt>
                <c:pt idx="25098">
                  <c:v>12145.919760000001</c:v>
                </c:pt>
                <c:pt idx="25099">
                  <c:v>12146.424000000001</c:v>
                </c:pt>
                <c:pt idx="25100">
                  <c:v>12146.928240000001</c:v>
                </c:pt>
                <c:pt idx="25101">
                  <c:v>12147.432480000001</c:v>
                </c:pt>
                <c:pt idx="25102">
                  <c:v>12147.93672</c:v>
                </c:pt>
                <c:pt idx="25103">
                  <c:v>12148.44096</c:v>
                </c:pt>
                <c:pt idx="25104">
                  <c:v>12148.9452</c:v>
                </c:pt>
                <c:pt idx="25105">
                  <c:v>12149.44944</c:v>
                </c:pt>
                <c:pt idx="25106">
                  <c:v>12149.953680000001</c:v>
                </c:pt>
                <c:pt idx="25107">
                  <c:v>12150.457920000001</c:v>
                </c:pt>
                <c:pt idx="25108">
                  <c:v>12150.962160000001</c:v>
                </c:pt>
                <c:pt idx="25109">
                  <c:v>12151.466400000001</c:v>
                </c:pt>
                <c:pt idx="25110">
                  <c:v>12151.970640000001</c:v>
                </c:pt>
                <c:pt idx="25111">
                  <c:v>12152.47488</c:v>
                </c:pt>
                <c:pt idx="25112">
                  <c:v>12152.97912</c:v>
                </c:pt>
                <c:pt idx="25113">
                  <c:v>12153.48336</c:v>
                </c:pt>
                <c:pt idx="25114">
                  <c:v>12153.9876</c:v>
                </c:pt>
                <c:pt idx="25115">
                  <c:v>12154.491840000001</c:v>
                </c:pt>
                <c:pt idx="25116">
                  <c:v>12154.996080000001</c:v>
                </c:pt>
                <c:pt idx="25117">
                  <c:v>12155.500320000001</c:v>
                </c:pt>
                <c:pt idx="25118">
                  <c:v>12156.004560000001</c:v>
                </c:pt>
                <c:pt idx="25119">
                  <c:v>12156.508800000001</c:v>
                </c:pt>
                <c:pt idx="25120">
                  <c:v>12157.01304</c:v>
                </c:pt>
                <c:pt idx="25121">
                  <c:v>12157.51728</c:v>
                </c:pt>
                <c:pt idx="25122">
                  <c:v>12158.02152</c:v>
                </c:pt>
                <c:pt idx="25123">
                  <c:v>12158.52576</c:v>
                </c:pt>
                <c:pt idx="25124">
                  <c:v>12159.03</c:v>
                </c:pt>
                <c:pt idx="25125">
                  <c:v>12159.534240000001</c:v>
                </c:pt>
                <c:pt idx="25126">
                  <c:v>12160.038480000001</c:v>
                </c:pt>
                <c:pt idx="25127">
                  <c:v>12160.542720000001</c:v>
                </c:pt>
                <c:pt idx="25128">
                  <c:v>12161.04696</c:v>
                </c:pt>
                <c:pt idx="25129">
                  <c:v>12161.5512</c:v>
                </c:pt>
                <c:pt idx="25130">
                  <c:v>12162.05544</c:v>
                </c:pt>
                <c:pt idx="25131">
                  <c:v>12162.55968</c:v>
                </c:pt>
                <c:pt idx="25132">
                  <c:v>12163.063920000001</c:v>
                </c:pt>
                <c:pt idx="25133">
                  <c:v>12163.568160000001</c:v>
                </c:pt>
                <c:pt idx="25134">
                  <c:v>12164.072400000001</c:v>
                </c:pt>
                <c:pt idx="25135">
                  <c:v>12164.576640000001</c:v>
                </c:pt>
                <c:pt idx="25136">
                  <c:v>12165.080880000001</c:v>
                </c:pt>
                <c:pt idx="25137">
                  <c:v>12165.58512</c:v>
                </c:pt>
                <c:pt idx="25138">
                  <c:v>12166.08936</c:v>
                </c:pt>
                <c:pt idx="25139">
                  <c:v>12166.5936</c:v>
                </c:pt>
                <c:pt idx="25140">
                  <c:v>12167.09784</c:v>
                </c:pt>
                <c:pt idx="25141">
                  <c:v>12167.602080000001</c:v>
                </c:pt>
                <c:pt idx="25142">
                  <c:v>12168.106320000001</c:v>
                </c:pt>
                <c:pt idx="25143">
                  <c:v>12168.610560000001</c:v>
                </c:pt>
                <c:pt idx="25144">
                  <c:v>12169.114800000001</c:v>
                </c:pt>
                <c:pt idx="25145">
                  <c:v>12169.619040000001</c:v>
                </c:pt>
                <c:pt idx="25146">
                  <c:v>12170.12328</c:v>
                </c:pt>
                <c:pt idx="25147">
                  <c:v>12170.62752</c:v>
                </c:pt>
                <c:pt idx="25148">
                  <c:v>12171.13176</c:v>
                </c:pt>
                <c:pt idx="25149">
                  <c:v>12171.636</c:v>
                </c:pt>
                <c:pt idx="25150">
                  <c:v>12172.140240000001</c:v>
                </c:pt>
                <c:pt idx="25151">
                  <c:v>12172.644480000001</c:v>
                </c:pt>
                <c:pt idx="25152">
                  <c:v>12173.148720000001</c:v>
                </c:pt>
                <c:pt idx="25153">
                  <c:v>12173.652960000001</c:v>
                </c:pt>
                <c:pt idx="25154">
                  <c:v>12174.1572</c:v>
                </c:pt>
                <c:pt idx="25155">
                  <c:v>12174.66144</c:v>
                </c:pt>
                <c:pt idx="25156">
                  <c:v>12175.16568</c:v>
                </c:pt>
                <c:pt idx="25157">
                  <c:v>12175.66992</c:v>
                </c:pt>
                <c:pt idx="25158">
                  <c:v>12176.17416</c:v>
                </c:pt>
                <c:pt idx="25159">
                  <c:v>12176.678400000001</c:v>
                </c:pt>
                <c:pt idx="25160">
                  <c:v>12177.182640000001</c:v>
                </c:pt>
                <c:pt idx="25161">
                  <c:v>12177.686880000001</c:v>
                </c:pt>
                <c:pt idx="25162">
                  <c:v>12178.191120000001</c:v>
                </c:pt>
                <c:pt idx="25163">
                  <c:v>12178.69536</c:v>
                </c:pt>
                <c:pt idx="25164">
                  <c:v>12179.1996</c:v>
                </c:pt>
                <c:pt idx="25165">
                  <c:v>12179.70384</c:v>
                </c:pt>
                <c:pt idx="25166">
                  <c:v>12180.20808</c:v>
                </c:pt>
                <c:pt idx="25167">
                  <c:v>12180.712320000001</c:v>
                </c:pt>
                <c:pt idx="25168">
                  <c:v>12181.216560000001</c:v>
                </c:pt>
                <c:pt idx="25169">
                  <c:v>12181.720800000001</c:v>
                </c:pt>
                <c:pt idx="25170">
                  <c:v>12182.225040000001</c:v>
                </c:pt>
                <c:pt idx="25171">
                  <c:v>12182.729280000001</c:v>
                </c:pt>
                <c:pt idx="25172">
                  <c:v>12183.23352</c:v>
                </c:pt>
                <c:pt idx="25173">
                  <c:v>12183.73776</c:v>
                </c:pt>
                <c:pt idx="25174">
                  <c:v>12184.242</c:v>
                </c:pt>
                <c:pt idx="25175">
                  <c:v>12184.74624</c:v>
                </c:pt>
                <c:pt idx="25176">
                  <c:v>12185.250480000001</c:v>
                </c:pt>
                <c:pt idx="25177">
                  <c:v>12185.754720000001</c:v>
                </c:pt>
                <c:pt idx="25178">
                  <c:v>12186.258960000001</c:v>
                </c:pt>
                <c:pt idx="25179">
                  <c:v>12186.763200000001</c:v>
                </c:pt>
                <c:pt idx="25180">
                  <c:v>12187.267440000001</c:v>
                </c:pt>
                <c:pt idx="25181">
                  <c:v>12187.77168</c:v>
                </c:pt>
                <c:pt idx="25182">
                  <c:v>12188.27592</c:v>
                </c:pt>
                <c:pt idx="25183">
                  <c:v>12188.78016</c:v>
                </c:pt>
                <c:pt idx="25184">
                  <c:v>12189.2844</c:v>
                </c:pt>
                <c:pt idx="25185">
                  <c:v>12189.788640000001</c:v>
                </c:pt>
                <c:pt idx="25186">
                  <c:v>12190.292880000001</c:v>
                </c:pt>
                <c:pt idx="25187">
                  <c:v>12190.797120000001</c:v>
                </c:pt>
                <c:pt idx="25188">
                  <c:v>12191.301360000001</c:v>
                </c:pt>
                <c:pt idx="25189">
                  <c:v>12191.8056</c:v>
                </c:pt>
                <c:pt idx="25190">
                  <c:v>12192.30984</c:v>
                </c:pt>
                <c:pt idx="25191">
                  <c:v>12192.81408</c:v>
                </c:pt>
                <c:pt idx="25192">
                  <c:v>12193.31832</c:v>
                </c:pt>
                <c:pt idx="25193">
                  <c:v>12193.822560000001</c:v>
                </c:pt>
                <c:pt idx="25194">
                  <c:v>12194.326800000001</c:v>
                </c:pt>
                <c:pt idx="25195">
                  <c:v>12194.831040000001</c:v>
                </c:pt>
                <c:pt idx="25196">
                  <c:v>12195.335280000001</c:v>
                </c:pt>
                <c:pt idx="25197">
                  <c:v>12195.839520000001</c:v>
                </c:pt>
                <c:pt idx="25198">
                  <c:v>12196.34376</c:v>
                </c:pt>
                <c:pt idx="25199">
                  <c:v>12196.848</c:v>
                </c:pt>
                <c:pt idx="25200">
                  <c:v>12197.35224</c:v>
                </c:pt>
                <c:pt idx="25201">
                  <c:v>12197.85648</c:v>
                </c:pt>
                <c:pt idx="25202">
                  <c:v>12198.360720000001</c:v>
                </c:pt>
                <c:pt idx="25203">
                  <c:v>12198.864960000001</c:v>
                </c:pt>
                <c:pt idx="25204">
                  <c:v>12199.369200000001</c:v>
                </c:pt>
                <c:pt idx="25205">
                  <c:v>12199.873440000001</c:v>
                </c:pt>
                <c:pt idx="25206">
                  <c:v>12200.377680000001</c:v>
                </c:pt>
                <c:pt idx="25207">
                  <c:v>12200.88192</c:v>
                </c:pt>
                <c:pt idx="25208">
                  <c:v>12201.38616</c:v>
                </c:pt>
                <c:pt idx="25209">
                  <c:v>12201.8904</c:v>
                </c:pt>
                <c:pt idx="25210">
                  <c:v>12202.39464</c:v>
                </c:pt>
                <c:pt idx="25211">
                  <c:v>12202.898880000001</c:v>
                </c:pt>
                <c:pt idx="25212">
                  <c:v>12203.403120000001</c:v>
                </c:pt>
                <c:pt idx="25213">
                  <c:v>12203.907360000001</c:v>
                </c:pt>
                <c:pt idx="25214">
                  <c:v>12204.411600000001</c:v>
                </c:pt>
                <c:pt idx="25215">
                  <c:v>12204.91584</c:v>
                </c:pt>
                <c:pt idx="25216">
                  <c:v>12205.42008</c:v>
                </c:pt>
                <c:pt idx="25217">
                  <c:v>12205.92432</c:v>
                </c:pt>
                <c:pt idx="25218">
                  <c:v>12206.42856</c:v>
                </c:pt>
                <c:pt idx="25219">
                  <c:v>12206.9328</c:v>
                </c:pt>
                <c:pt idx="25220">
                  <c:v>12207.437040000001</c:v>
                </c:pt>
                <c:pt idx="25221">
                  <c:v>12207.941280000001</c:v>
                </c:pt>
                <c:pt idx="25222">
                  <c:v>12208.445520000001</c:v>
                </c:pt>
                <c:pt idx="25223">
                  <c:v>12208.949760000001</c:v>
                </c:pt>
                <c:pt idx="25224">
                  <c:v>12209.454</c:v>
                </c:pt>
                <c:pt idx="25225">
                  <c:v>12209.95824</c:v>
                </c:pt>
                <c:pt idx="25226">
                  <c:v>12210.46248</c:v>
                </c:pt>
                <c:pt idx="25227">
                  <c:v>12210.96672</c:v>
                </c:pt>
                <c:pt idx="25228">
                  <c:v>12211.470960000001</c:v>
                </c:pt>
                <c:pt idx="25229">
                  <c:v>12211.975200000001</c:v>
                </c:pt>
                <c:pt idx="25230">
                  <c:v>12212.479440000001</c:v>
                </c:pt>
                <c:pt idx="25231">
                  <c:v>12212.983680000001</c:v>
                </c:pt>
                <c:pt idx="25232">
                  <c:v>12213.487920000001</c:v>
                </c:pt>
                <c:pt idx="25233">
                  <c:v>12213.99216</c:v>
                </c:pt>
                <c:pt idx="25234">
                  <c:v>12214.4964</c:v>
                </c:pt>
                <c:pt idx="25235">
                  <c:v>12215.00064</c:v>
                </c:pt>
                <c:pt idx="25236">
                  <c:v>12215.50488</c:v>
                </c:pt>
                <c:pt idx="25237">
                  <c:v>12216.009120000001</c:v>
                </c:pt>
                <c:pt idx="25238">
                  <c:v>12216.513360000001</c:v>
                </c:pt>
                <c:pt idx="25239">
                  <c:v>12217.017600000001</c:v>
                </c:pt>
                <c:pt idx="25240">
                  <c:v>12217.521840000001</c:v>
                </c:pt>
                <c:pt idx="25241">
                  <c:v>12218.02608</c:v>
                </c:pt>
                <c:pt idx="25242">
                  <c:v>12218.53032</c:v>
                </c:pt>
                <c:pt idx="25243">
                  <c:v>12219.03456</c:v>
                </c:pt>
                <c:pt idx="25244">
                  <c:v>12219.5388</c:v>
                </c:pt>
                <c:pt idx="25245">
                  <c:v>12220.04304</c:v>
                </c:pt>
                <c:pt idx="25246">
                  <c:v>12220.547280000001</c:v>
                </c:pt>
                <c:pt idx="25247">
                  <c:v>12221.051520000001</c:v>
                </c:pt>
                <c:pt idx="25248">
                  <c:v>12221.555760000001</c:v>
                </c:pt>
                <c:pt idx="25249">
                  <c:v>12222.060000000001</c:v>
                </c:pt>
                <c:pt idx="25250">
                  <c:v>12222.56424</c:v>
                </c:pt>
                <c:pt idx="25251">
                  <c:v>12223.06848</c:v>
                </c:pt>
                <c:pt idx="25252">
                  <c:v>12223.57272</c:v>
                </c:pt>
                <c:pt idx="25253">
                  <c:v>12224.07696</c:v>
                </c:pt>
                <c:pt idx="25254">
                  <c:v>12224.581200000001</c:v>
                </c:pt>
                <c:pt idx="25255">
                  <c:v>12225.085440000001</c:v>
                </c:pt>
                <c:pt idx="25256">
                  <c:v>12225.589680000001</c:v>
                </c:pt>
                <c:pt idx="25257">
                  <c:v>12226.093920000001</c:v>
                </c:pt>
                <c:pt idx="25258">
                  <c:v>12226.598160000001</c:v>
                </c:pt>
                <c:pt idx="25259">
                  <c:v>12227.1024</c:v>
                </c:pt>
                <c:pt idx="25260">
                  <c:v>12227.60664</c:v>
                </c:pt>
                <c:pt idx="25261">
                  <c:v>12228.11088</c:v>
                </c:pt>
                <c:pt idx="25262">
                  <c:v>12228.61512</c:v>
                </c:pt>
                <c:pt idx="25263">
                  <c:v>12229.119360000001</c:v>
                </c:pt>
                <c:pt idx="25264">
                  <c:v>12229.623600000001</c:v>
                </c:pt>
                <c:pt idx="25265">
                  <c:v>12230.127840000001</c:v>
                </c:pt>
                <c:pt idx="25266">
                  <c:v>12230.632080000001</c:v>
                </c:pt>
                <c:pt idx="25267">
                  <c:v>12231.136320000001</c:v>
                </c:pt>
                <c:pt idx="25268">
                  <c:v>12231.64056</c:v>
                </c:pt>
                <c:pt idx="25269">
                  <c:v>12232.1448</c:v>
                </c:pt>
                <c:pt idx="25270">
                  <c:v>12232.64904</c:v>
                </c:pt>
                <c:pt idx="25271">
                  <c:v>12233.15328</c:v>
                </c:pt>
                <c:pt idx="25272">
                  <c:v>12233.657520000001</c:v>
                </c:pt>
                <c:pt idx="25273">
                  <c:v>12234.161760000001</c:v>
                </c:pt>
                <c:pt idx="25274">
                  <c:v>12234.666000000001</c:v>
                </c:pt>
                <c:pt idx="25275">
                  <c:v>12235.170240000001</c:v>
                </c:pt>
                <c:pt idx="25276">
                  <c:v>12235.67448</c:v>
                </c:pt>
                <c:pt idx="25277">
                  <c:v>12236.17872</c:v>
                </c:pt>
                <c:pt idx="25278">
                  <c:v>12236.68296</c:v>
                </c:pt>
                <c:pt idx="25279">
                  <c:v>12237.1872</c:v>
                </c:pt>
                <c:pt idx="25280">
                  <c:v>12237.691440000001</c:v>
                </c:pt>
                <c:pt idx="25281">
                  <c:v>12238.195680000001</c:v>
                </c:pt>
                <c:pt idx="25282">
                  <c:v>12238.699920000001</c:v>
                </c:pt>
                <c:pt idx="25283">
                  <c:v>12239.204160000001</c:v>
                </c:pt>
                <c:pt idx="25284">
                  <c:v>12239.708400000001</c:v>
                </c:pt>
                <c:pt idx="25285">
                  <c:v>12240.21264</c:v>
                </c:pt>
                <c:pt idx="25286">
                  <c:v>12240.71688</c:v>
                </c:pt>
                <c:pt idx="25287">
                  <c:v>12241.22112</c:v>
                </c:pt>
                <c:pt idx="25288">
                  <c:v>12241.72536</c:v>
                </c:pt>
                <c:pt idx="25289">
                  <c:v>12242.229600000001</c:v>
                </c:pt>
                <c:pt idx="25290">
                  <c:v>12242.733840000001</c:v>
                </c:pt>
                <c:pt idx="25291">
                  <c:v>12243.238080000001</c:v>
                </c:pt>
                <c:pt idx="25292">
                  <c:v>12243.742320000001</c:v>
                </c:pt>
                <c:pt idx="25293">
                  <c:v>12244.246560000001</c:v>
                </c:pt>
                <c:pt idx="25294">
                  <c:v>12244.7508</c:v>
                </c:pt>
                <c:pt idx="25295">
                  <c:v>12245.25504</c:v>
                </c:pt>
                <c:pt idx="25296">
                  <c:v>12245.75928</c:v>
                </c:pt>
                <c:pt idx="25297">
                  <c:v>12246.26352</c:v>
                </c:pt>
                <c:pt idx="25298">
                  <c:v>12246.767760000001</c:v>
                </c:pt>
                <c:pt idx="25299">
                  <c:v>12247.272000000001</c:v>
                </c:pt>
                <c:pt idx="25300">
                  <c:v>12247.776240000001</c:v>
                </c:pt>
                <c:pt idx="25301">
                  <c:v>12248.280480000001</c:v>
                </c:pt>
                <c:pt idx="25302">
                  <c:v>12248.78472</c:v>
                </c:pt>
                <c:pt idx="25303">
                  <c:v>12249.28896</c:v>
                </c:pt>
                <c:pt idx="25304">
                  <c:v>12249.7932</c:v>
                </c:pt>
                <c:pt idx="25305">
                  <c:v>12250.29744</c:v>
                </c:pt>
                <c:pt idx="25306">
                  <c:v>12250.80168</c:v>
                </c:pt>
                <c:pt idx="25307">
                  <c:v>12251.305920000001</c:v>
                </c:pt>
                <c:pt idx="25308">
                  <c:v>12251.810160000001</c:v>
                </c:pt>
                <c:pt idx="25309">
                  <c:v>12252.314400000001</c:v>
                </c:pt>
                <c:pt idx="25310">
                  <c:v>12252.818640000001</c:v>
                </c:pt>
                <c:pt idx="25311">
                  <c:v>12253.32288</c:v>
                </c:pt>
                <c:pt idx="25312">
                  <c:v>12253.82712</c:v>
                </c:pt>
                <c:pt idx="25313">
                  <c:v>12254.33136</c:v>
                </c:pt>
                <c:pt idx="25314">
                  <c:v>12254.8356</c:v>
                </c:pt>
                <c:pt idx="25315">
                  <c:v>12255.339840000001</c:v>
                </c:pt>
                <c:pt idx="25316">
                  <c:v>12255.844080000001</c:v>
                </c:pt>
                <c:pt idx="25317">
                  <c:v>12256.348320000001</c:v>
                </c:pt>
                <c:pt idx="25318">
                  <c:v>12256.852560000001</c:v>
                </c:pt>
                <c:pt idx="25319">
                  <c:v>12257.356800000001</c:v>
                </c:pt>
                <c:pt idx="25320">
                  <c:v>12257.86104</c:v>
                </c:pt>
                <c:pt idx="25321">
                  <c:v>12258.36528</c:v>
                </c:pt>
                <c:pt idx="25322">
                  <c:v>12258.86952</c:v>
                </c:pt>
                <c:pt idx="25323">
                  <c:v>12259.37376</c:v>
                </c:pt>
                <c:pt idx="25324">
                  <c:v>12259.878000000001</c:v>
                </c:pt>
                <c:pt idx="25325">
                  <c:v>12260.382240000001</c:v>
                </c:pt>
                <c:pt idx="25326">
                  <c:v>12260.886480000001</c:v>
                </c:pt>
                <c:pt idx="25327">
                  <c:v>12261.390720000001</c:v>
                </c:pt>
                <c:pt idx="25328">
                  <c:v>12261.894960000001</c:v>
                </c:pt>
                <c:pt idx="25329">
                  <c:v>12262.3992</c:v>
                </c:pt>
                <c:pt idx="25330">
                  <c:v>12262.90344</c:v>
                </c:pt>
                <c:pt idx="25331">
                  <c:v>12263.40768</c:v>
                </c:pt>
                <c:pt idx="25332">
                  <c:v>12263.91192</c:v>
                </c:pt>
                <c:pt idx="25333">
                  <c:v>12264.416160000001</c:v>
                </c:pt>
                <c:pt idx="25334">
                  <c:v>12264.920400000001</c:v>
                </c:pt>
                <c:pt idx="25335">
                  <c:v>12265.424640000001</c:v>
                </c:pt>
                <c:pt idx="25336">
                  <c:v>12265.928880000001</c:v>
                </c:pt>
                <c:pt idx="25337">
                  <c:v>12266.43312</c:v>
                </c:pt>
                <c:pt idx="25338">
                  <c:v>12266.93736</c:v>
                </c:pt>
                <c:pt idx="25339">
                  <c:v>12267.4416</c:v>
                </c:pt>
                <c:pt idx="25340">
                  <c:v>12267.94584</c:v>
                </c:pt>
                <c:pt idx="25341">
                  <c:v>12268.450080000001</c:v>
                </c:pt>
                <c:pt idx="25342">
                  <c:v>12268.954320000001</c:v>
                </c:pt>
                <c:pt idx="25343">
                  <c:v>12269.458560000001</c:v>
                </c:pt>
                <c:pt idx="25344">
                  <c:v>12269.962800000001</c:v>
                </c:pt>
                <c:pt idx="25345">
                  <c:v>12270.467040000001</c:v>
                </c:pt>
                <c:pt idx="25346">
                  <c:v>12270.97128</c:v>
                </c:pt>
                <c:pt idx="25347">
                  <c:v>12271.47552</c:v>
                </c:pt>
                <c:pt idx="25348">
                  <c:v>12271.97976</c:v>
                </c:pt>
                <c:pt idx="25349">
                  <c:v>12272.484</c:v>
                </c:pt>
                <c:pt idx="25350">
                  <c:v>12272.988240000001</c:v>
                </c:pt>
                <c:pt idx="25351">
                  <c:v>12273.492480000001</c:v>
                </c:pt>
                <c:pt idx="25352">
                  <c:v>12273.996720000001</c:v>
                </c:pt>
                <c:pt idx="25353">
                  <c:v>12274.500960000001</c:v>
                </c:pt>
                <c:pt idx="25354">
                  <c:v>12275.005200000001</c:v>
                </c:pt>
                <c:pt idx="25355">
                  <c:v>12275.50944</c:v>
                </c:pt>
                <c:pt idx="25356">
                  <c:v>12276.01368</c:v>
                </c:pt>
                <c:pt idx="25357">
                  <c:v>12276.51792</c:v>
                </c:pt>
                <c:pt idx="25358">
                  <c:v>12277.02216</c:v>
                </c:pt>
                <c:pt idx="25359">
                  <c:v>12277.526400000001</c:v>
                </c:pt>
                <c:pt idx="25360">
                  <c:v>12278.030640000001</c:v>
                </c:pt>
                <c:pt idx="25361">
                  <c:v>12278.534880000001</c:v>
                </c:pt>
                <c:pt idx="25362">
                  <c:v>12279.039120000001</c:v>
                </c:pt>
                <c:pt idx="25363">
                  <c:v>12279.54336</c:v>
                </c:pt>
                <c:pt idx="25364">
                  <c:v>12280.0476</c:v>
                </c:pt>
                <c:pt idx="25365">
                  <c:v>12280.55184</c:v>
                </c:pt>
                <c:pt idx="25366">
                  <c:v>12281.05608</c:v>
                </c:pt>
                <c:pt idx="25367">
                  <c:v>12281.560320000001</c:v>
                </c:pt>
                <c:pt idx="25368">
                  <c:v>12282.064560000001</c:v>
                </c:pt>
                <c:pt idx="25369">
                  <c:v>12282.568800000001</c:v>
                </c:pt>
                <c:pt idx="25370">
                  <c:v>12283.073040000001</c:v>
                </c:pt>
                <c:pt idx="25371">
                  <c:v>12283.577280000001</c:v>
                </c:pt>
                <c:pt idx="25372">
                  <c:v>12284.08152</c:v>
                </c:pt>
                <c:pt idx="25373">
                  <c:v>12284.58576</c:v>
                </c:pt>
                <c:pt idx="25374">
                  <c:v>12285.09</c:v>
                </c:pt>
                <c:pt idx="25375">
                  <c:v>12285.59424</c:v>
                </c:pt>
                <c:pt idx="25376">
                  <c:v>12286.098480000001</c:v>
                </c:pt>
                <c:pt idx="25377">
                  <c:v>12286.602720000001</c:v>
                </c:pt>
                <c:pt idx="25378">
                  <c:v>12287.106960000001</c:v>
                </c:pt>
                <c:pt idx="25379">
                  <c:v>12287.611200000001</c:v>
                </c:pt>
                <c:pt idx="25380">
                  <c:v>12288.115440000001</c:v>
                </c:pt>
                <c:pt idx="25381">
                  <c:v>12288.61968</c:v>
                </c:pt>
                <c:pt idx="25382">
                  <c:v>12289.12392</c:v>
                </c:pt>
                <c:pt idx="25383">
                  <c:v>12289.62816</c:v>
                </c:pt>
                <c:pt idx="25384">
                  <c:v>12290.1324</c:v>
                </c:pt>
                <c:pt idx="25385">
                  <c:v>12290.636640000001</c:v>
                </c:pt>
                <c:pt idx="25386">
                  <c:v>12291.140880000001</c:v>
                </c:pt>
                <c:pt idx="25387">
                  <c:v>12291.645120000001</c:v>
                </c:pt>
                <c:pt idx="25388">
                  <c:v>12292.149360000001</c:v>
                </c:pt>
                <c:pt idx="25389">
                  <c:v>12292.6536</c:v>
                </c:pt>
                <c:pt idx="25390">
                  <c:v>12293.15784</c:v>
                </c:pt>
                <c:pt idx="25391">
                  <c:v>12293.66208</c:v>
                </c:pt>
                <c:pt idx="25392">
                  <c:v>12294.16632</c:v>
                </c:pt>
                <c:pt idx="25393">
                  <c:v>12294.67056</c:v>
                </c:pt>
                <c:pt idx="25394">
                  <c:v>12295.174800000001</c:v>
                </c:pt>
                <c:pt idx="25395">
                  <c:v>12295.679040000001</c:v>
                </c:pt>
                <c:pt idx="25396">
                  <c:v>12296.183280000001</c:v>
                </c:pt>
                <c:pt idx="25397">
                  <c:v>12296.687520000001</c:v>
                </c:pt>
                <c:pt idx="25398">
                  <c:v>12297.19176</c:v>
                </c:pt>
                <c:pt idx="25399">
                  <c:v>12297.696</c:v>
                </c:pt>
                <c:pt idx="25400">
                  <c:v>12298.20024</c:v>
                </c:pt>
                <c:pt idx="25401">
                  <c:v>12298.70448</c:v>
                </c:pt>
                <c:pt idx="25402">
                  <c:v>12299.208720000001</c:v>
                </c:pt>
                <c:pt idx="25403">
                  <c:v>12299.712960000001</c:v>
                </c:pt>
                <c:pt idx="25404">
                  <c:v>12300.217200000001</c:v>
                </c:pt>
                <c:pt idx="25405">
                  <c:v>12300.721440000001</c:v>
                </c:pt>
                <c:pt idx="25406">
                  <c:v>12301.225680000001</c:v>
                </c:pt>
                <c:pt idx="25407">
                  <c:v>12301.72992</c:v>
                </c:pt>
                <c:pt idx="25408">
                  <c:v>12302.23416</c:v>
                </c:pt>
                <c:pt idx="25409">
                  <c:v>12302.7384</c:v>
                </c:pt>
                <c:pt idx="25410">
                  <c:v>12303.24264</c:v>
                </c:pt>
                <c:pt idx="25411">
                  <c:v>12303.746880000001</c:v>
                </c:pt>
                <c:pt idx="25412">
                  <c:v>12304.251120000001</c:v>
                </c:pt>
                <c:pt idx="25413">
                  <c:v>12304.755360000001</c:v>
                </c:pt>
                <c:pt idx="25414">
                  <c:v>12305.259600000001</c:v>
                </c:pt>
                <c:pt idx="25415">
                  <c:v>12305.763840000001</c:v>
                </c:pt>
                <c:pt idx="25416">
                  <c:v>12306.26808</c:v>
                </c:pt>
                <c:pt idx="25417">
                  <c:v>12306.77232</c:v>
                </c:pt>
                <c:pt idx="25418">
                  <c:v>12307.27656</c:v>
                </c:pt>
                <c:pt idx="25419">
                  <c:v>12307.7808</c:v>
                </c:pt>
                <c:pt idx="25420">
                  <c:v>12308.285040000001</c:v>
                </c:pt>
                <c:pt idx="25421">
                  <c:v>12308.789280000001</c:v>
                </c:pt>
                <c:pt idx="25422">
                  <c:v>12309.293520000001</c:v>
                </c:pt>
                <c:pt idx="25423">
                  <c:v>12309.797760000001</c:v>
                </c:pt>
                <c:pt idx="25424">
                  <c:v>12310.302</c:v>
                </c:pt>
                <c:pt idx="25425">
                  <c:v>12310.80624</c:v>
                </c:pt>
                <c:pt idx="25426">
                  <c:v>12311.31048</c:v>
                </c:pt>
                <c:pt idx="25427">
                  <c:v>12311.81472</c:v>
                </c:pt>
                <c:pt idx="25428">
                  <c:v>12312.318960000001</c:v>
                </c:pt>
                <c:pt idx="25429">
                  <c:v>12312.823200000001</c:v>
                </c:pt>
                <c:pt idx="25430">
                  <c:v>12313.327440000001</c:v>
                </c:pt>
                <c:pt idx="25431">
                  <c:v>12313.831680000001</c:v>
                </c:pt>
                <c:pt idx="25432">
                  <c:v>12314.335920000001</c:v>
                </c:pt>
                <c:pt idx="25433">
                  <c:v>12314.84016</c:v>
                </c:pt>
                <c:pt idx="25434">
                  <c:v>12315.3444</c:v>
                </c:pt>
                <c:pt idx="25435">
                  <c:v>12315.84864</c:v>
                </c:pt>
                <c:pt idx="25436">
                  <c:v>12316.35288</c:v>
                </c:pt>
                <c:pt idx="25437">
                  <c:v>12316.857120000001</c:v>
                </c:pt>
                <c:pt idx="25438">
                  <c:v>12317.361360000001</c:v>
                </c:pt>
                <c:pt idx="25439">
                  <c:v>12317.865600000001</c:v>
                </c:pt>
                <c:pt idx="25440">
                  <c:v>12318.369840000001</c:v>
                </c:pt>
                <c:pt idx="25441">
                  <c:v>12318.874080000001</c:v>
                </c:pt>
                <c:pt idx="25442">
                  <c:v>12319.37832</c:v>
                </c:pt>
                <c:pt idx="25443">
                  <c:v>12319.88256</c:v>
                </c:pt>
                <c:pt idx="25444">
                  <c:v>12320.3868</c:v>
                </c:pt>
                <c:pt idx="25445">
                  <c:v>12320.89104</c:v>
                </c:pt>
                <c:pt idx="25446">
                  <c:v>12321.395280000001</c:v>
                </c:pt>
                <c:pt idx="25447">
                  <c:v>12321.899520000001</c:v>
                </c:pt>
                <c:pt idx="25448">
                  <c:v>12322.403760000001</c:v>
                </c:pt>
                <c:pt idx="25449">
                  <c:v>12322.908000000001</c:v>
                </c:pt>
                <c:pt idx="25450">
                  <c:v>12323.41224</c:v>
                </c:pt>
                <c:pt idx="25451">
                  <c:v>12323.91648</c:v>
                </c:pt>
                <c:pt idx="25452">
                  <c:v>12324.42072</c:v>
                </c:pt>
                <c:pt idx="25453">
                  <c:v>12324.92496</c:v>
                </c:pt>
                <c:pt idx="25454">
                  <c:v>12325.4292</c:v>
                </c:pt>
                <c:pt idx="25455">
                  <c:v>12325.933440000001</c:v>
                </c:pt>
                <c:pt idx="25456">
                  <c:v>12326.437680000001</c:v>
                </c:pt>
                <c:pt idx="25457">
                  <c:v>12326.941920000001</c:v>
                </c:pt>
                <c:pt idx="25458">
                  <c:v>12327.446160000001</c:v>
                </c:pt>
                <c:pt idx="25459">
                  <c:v>12327.9504</c:v>
                </c:pt>
                <c:pt idx="25460">
                  <c:v>12328.45464</c:v>
                </c:pt>
                <c:pt idx="25461">
                  <c:v>12328.95888</c:v>
                </c:pt>
                <c:pt idx="25462">
                  <c:v>12329.46312</c:v>
                </c:pt>
                <c:pt idx="25463">
                  <c:v>12329.967360000001</c:v>
                </c:pt>
                <c:pt idx="25464">
                  <c:v>12330.471600000001</c:v>
                </c:pt>
                <c:pt idx="25465">
                  <c:v>12330.975840000001</c:v>
                </c:pt>
                <c:pt idx="25466">
                  <c:v>12331.480080000001</c:v>
                </c:pt>
                <c:pt idx="25467">
                  <c:v>12331.984320000001</c:v>
                </c:pt>
                <c:pt idx="25468">
                  <c:v>12332.48856</c:v>
                </c:pt>
                <c:pt idx="25469">
                  <c:v>12332.9928</c:v>
                </c:pt>
                <c:pt idx="25470">
                  <c:v>12333.49704</c:v>
                </c:pt>
                <c:pt idx="25471">
                  <c:v>12334.00128</c:v>
                </c:pt>
                <c:pt idx="25472">
                  <c:v>12334.505520000001</c:v>
                </c:pt>
                <c:pt idx="25473">
                  <c:v>12335.009760000001</c:v>
                </c:pt>
                <c:pt idx="25474">
                  <c:v>12335.514000000001</c:v>
                </c:pt>
                <c:pt idx="25475">
                  <c:v>12336.018240000001</c:v>
                </c:pt>
                <c:pt idx="25476">
                  <c:v>12336.522480000001</c:v>
                </c:pt>
                <c:pt idx="25477">
                  <c:v>12337.02672</c:v>
                </c:pt>
                <c:pt idx="25478">
                  <c:v>12337.53096</c:v>
                </c:pt>
                <c:pt idx="25479">
                  <c:v>12338.0352</c:v>
                </c:pt>
                <c:pt idx="25480">
                  <c:v>12338.53944</c:v>
                </c:pt>
                <c:pt idx="25481">
                  <c:v>12339.043680000001</c:v>
                </c:pt>
                <c:pt idx="25482">
                  <c:v>12339.547920000001</c:v>
                </c:pt>
                <c:pt idx="25483">
                  <c:v>12340.052160000001</c:v>
                </c:pt>
                <c:pt idx="25484">
                  <c:v>12340.556400000001</c:v>
                </c:pt>
                <c:pt idx="25485">
                  <c:v>12341.06064</c:v>
                </c:pt>
                <c:pt idx="25486">
                  <c:v>12341.56488</c:v>
                </c:pt>
                <c:pt idx="25487">
                  <c:v>12342.06912</c:v>
                </c:pt>
                <c:pt idx="25488">
                  <c:v>12342.57336</c:v>
                </c:pt>
                <c:pt idx="25489">
                  <c:v>12343.077600000001</c:v>
                </c:pt>
                <c:pt idx="25490">
                  <c:v>12343.581840000001</c:v>
                </c:pt>
                <c:pt idx="25491">
                  <c:v>12344.086080000001</c:v>
                </c:pt>
                <c:pt idx="25492">
                  <c:v>12344.590320000001</c:v>
                </c:pt>
                <c:pt idx="25493">
                  <c:v>12345.094560000001</c:v>
                </c:pt>
                <c:pt idx="25494">
                  <c:v>12345.5988</c:v>
                </c:pt>
                <c:pt idx="25495">
                  <c:v>12346.10304</c:v>
                </c:pt>
                <c:pt idx="25496">
                  <c:v>12346.60728</c:v>
                </c:pt>
                <c:pt idx="25497">
                  <c:v>12347.11152</c:v>
                </c:pt>
                <c:pt idx="25498">
                  <c:v>12347.615760000001</c:v>
                </c:pt>
                <c:pt idx="25499">
                  <c:v>12348.12</c:v>
                </c:pt>
                <c:pt idx="25500">
                  <c:v>12348.624240000001</c:v>
                </c:pt>
                <c:pt idx="25501">
                  <c:v>12349.128480000001</c:v>
                </c:pt>
                <c:pt idx="25502">
                  <c:v>12349.632720000001</c:v>
                </c:pt>
                <c:pt idx="25503">
                  <c:v>12350.13696</c:v>
                </c:pt>
                <c:pt idx="25504">
                  <c:v>12350.6412</c:v>
                </c:pt>
                <c:pt idx="25505">
                  <c:v>12351.14544</c:v>
                </c:pt>
                <c:pt idx="25506">
                  <c:v>12351.64968</c:v>
                </c:pt>
                <c:pt idx="25507">
                  <c:v>12352.153920000001</c:v>
                </c:pt>
                <c:pt idx="25508">
                  <c:v>12352.658160000001</c:v>
                </c:pt>
                <c:pt idx="25509">
                  <c:v>12353.162400000001</c:v>
                </c:pt>
                <c:pt idx="25510">
                  <c:v>12353.666640000001</c:v>
                </c:pt>
                <c:pt idx="25511">
                  <c:v>12354.17088</c:v>
                </c:pt>
                <c:pt idx="25512">
                  <c:v>12354.67512</c:v>
                </c:pt>
                <c:pt idx="25513">
                  <c:v>12355.17936</c:v>
                </c:pt>
                <c:pt idx="25514">
                  <c:v>12355.6836</c:v>
                </c:pt>
                <c:pt idx="25515">
                  <c:v>12356.187840000001</c:v>
                </c:pt>
                <c:pt idx="25516">
                  <c:v>12356.692080000001</c:v>
                </c:pt>
                <c:pt idx="25517">
                  <c:v>12357.196320000001</c:v>
                </c:pt>
                <c:pt idx="25518">
                  <c:v>12357.700560000001</c:v>
                </c:pt>
                <c:pt idx="25519">
                  <c:v>12358.204800000001</c:v>
                </c:pt>
                <c:pt idx="25520">
                  <c:v>12358.70904</c:v>
                </c:pt>
                <c:pt idx="25521">
                  <c:v>12359.21328</c:v>
                </c:pt>
                <c:pt idx="25522">
                  <c:v>12359.71752</c:v>
                </c:pt>
                <c:pt idx="25523">
                  <c:v>12360.22176</c:v>
                </c:pt>
                <c:pt idx="25524">
                  <c:v>12360.726000000001</c:v>
                </c:pt>
                <c:pt idx="25525">
                  <c:v>12361.230240000001</c:v>
                </c:pt>
                <c:pt idx="25526">
                  <c:v>12361.734480000001</c:v>
                </c:pt>
                <c:pt idx="25527">
                  <c:v>12362.238720000001</c:v>
                </c:pt>
                <c:pt idx="25528">
                  <c:v>12362.742960000001</c:v>
                </c:pt>
                <c:pt idx="25529">
                  <c:v>12363.2472</c:v>
                </c:pt>
                <c:pt idx="25530">
                  <c:v>12363.75144</c:v>
                </c:pt>
                <c:pt idx="25531">
                  <c:v>12364.25568</c:v>
                </c:pt>
                <c:pt idx="25532">
                  <c:v>12364.75992</c:v>
                </c:pt>
                <c:pt idx="25533">
                  <c:v>12365.264160000001</c:v>
                </c:pt>
                <c:pt idx="25534">
                  <c:v>12365.768400000001</c:v>
                </c:pt>
                <c:pt idx="25535">
                  <c:v>12366.272640000001</c:v>
                </c:pt>
                <c:pt idx="25536">
                  <c:v>12366.776880000001</c:v>
                </c:pt>
                <c:pt idx="25537">
                  <c:v>12367.28112</c:v>
                </c:pt>
                <c:pt idx="25538">
                  <c:v>12367.78536</c:v>
                </c:pt>
                <c:pt idx="25539">
                  <c:v>12368.2896</c:v>
                </c:pt>
                <c:pt idx="25540">
                  <c:v>12368.79384</c:v>
                </c:pt>
                <c:pt idx="25541">
                  <c:v>12369.29808</c:v>
                </c:pt>
                <c:pt idx="25542">
                  <c:v>12369.802320000001</c:v>
                </c:pt>
                <c:pt idx="25543">
                  <c:v>12370.306560000001</c:v>
                </c:pt>
                <c:pt idx="25544">
                  <c:v>12370.810800000001</c:v>
                </c:pt>
                <c:pt idx="25545">
                  <c:v>12371.315040000001</c:v>
                </c:pt>
                <c:pt idx="25546">
                  <c:v>12371.81928</c:v>
                </c:pt>
                <c:pt idx="25547">
                  <c:v>12372.32352</c:v>
                </c:pt>
                <c:pt idx="25548">
                  <c:v>12372.82776</c:v>
                </c:pt>
                <c:pt idx="25549">
                  <c:v>12373.332</c:v>
                </c:pt>
                <c:pt idx="25550">
                  <c:v>12373.836240000001</c:v>
                </c:pt>
                <c:pt idx="25551">
                  <c:v>12374.340480000001</c:v>
                </c:pt>
                <c:pt idx="25552">
                  <c:v>12374.844720000001</c:v>
                </c:pt>
                <c:pt idx="25553">
                  <c:v>12375.348960000001</c:v>
                </c:pt>
                <c:pt idx="25554">
                  <c:v>12375.853200000001</c:v>
                </c:pt>
                <c:pt idx="25555">
                  <c:v>12376.35744</c:v>
                </c:pt>
                <c:pt idx="25556">
                  <c:v>12376.86168</c:v>
                </c:pt>
                <c:pt idx="25557">
                  <c:v>12377.36592</c:v>
                </c:pt>
                <c:pt idx="25558">
                  <c:v>12377.87016</c:v>
                </c:pt>
                <c:pt idx="25559">
                  <c:v>12378.374400000001</c:v>
                </c:pt>
                <c:pt idx="25560">
                  <c:v>12378.878640000001</c:v>
                </c:pt>
                <c:pt idx="25561">
                  <c:v>12379.382880000001</c:v>
                </c:pt>
                <c:pt idx="25562">
                  <c:v>12379.887120000001</c:v>
                </c:pt>
                <c:pt idx="25563">
                  <c:v>12380.391360000001</c:v>
                </c:pt>
                <c:pt idx="25564">
                  <c:v>12380.8956</c:v>
                </c:pt>
                <c:pt idx="25565">
                  <c:v>12381.39984</c:v>
                </c:pt>
                <c:pt idx="25566">
                  <c:v>12381.90408</c:v>
                </c:pt>
                <c:pt idx="25567">
                  <c:v>12382.40832</c:v>
                </c:pt>
                <c:pt idx="25568">
                  <c:v>12382.912560000001</c:v>
                </c:pt>
                <c:pt idx="25569">
                  <c:v>12383.416800000001</c:v>
                </c:pt>
                <c:pt idx="25570">
                  <c:v>12383.921040000001</c:v>
                </c:pt>
                <c:pt idx="25571">
                  <c:v>12384.425280000001</c:v>
                </c:pt>
                <c:pt idx="25572">
                  <c:v>12384.92952</c:v>
                </c:pt>
                <c:pt idx="25573">
                  <c:v>12385.43376</c:v>
                </c:pt>
                <c:pt idx="25574">
                  <c:v>12385.938</c:v>
                </c:pt>
                <c:pt idx="25575">
                  <c:v>12386.44224</c:v>
                </c:pt>
                <c:pt idx="25576">
                  <c:v>12386.946480000001</c:v>
                </c:pt>
                <c:pt idx="25577">
                  <c:v>12387.450720000001</c:v>
                </c:pt>
                <c:pt idx="25578">
                  <c:v>12387.954960000001</c:v>
                </c:pt>
                <c:pt idx="25579">
                  <c:v>12388.459200000001</c:v>
                </c:pt>
                <c:pt idx="25580">
                  <c:v>12388.963440000001</c:v>
                </c:pt>
                <c:pt idx="25581">
                  <c:v>12389.46768</c:v>
                </c:pt>
                <c:pt idx="25582">
                  <c:v>12389.97192</c:v>
                </c:pt>
                <c:pt idx="25583">
                  <c:v>12390.47616</c:v>
                </c:pt>
                <c:pt idx="25584">
                  <c:v>12390.9804</c:v>
                </c:pt>
                <c:pt idx="25585">
                  <c:v>12391.484640000001</c:v>
                </c:pt>
                <c:pt idx="25586">
                  <c:v>12391.988880000001</c:v>
                </c:pt>
                <c:pt idx="25587">
                  <c:v>12392.493120000001</c:v>
                </c:pt>
                <c:pt idx="25588">
                  <c:v>12392.997360000001</c:v>
                </c:pt>
                <c:pt idx="25589">
                  <c:v>12393.501600000001</c:v>
                </c:pt>
                <c:pt idx="25590">
                  <c:v>12394.00584</c:v>
                </c:pt>
                <c:pt idx="25591">
                  <c:v>12394.51008</c:v>
                </c:pt>
                <c:pt idx="25592">
                  <c:v>12395.01432</c:v>
                </c:pt>
                <c:pt idx="25593">
                  <c:v>12395.51856</c:v>
                </c:pt>
                <c:pt idx="25594">
                  <c:v>12396.022800000001</c:v>
                </c:pt>
                <c:pt idx="25595">
                  <c:v>12396.527040000001</c:v>
                </c:pt>
                <c:pt idx="25596">
                  <c:v>12397.031280000001</c:v>
                </c:pt>
                <c:pt idx="25597">
                  <c:v>12397.535520000001</c:v>
                </c:pt>
                <c:pt idx="25598">
                  <c:v>12398.03976</c:v>
                </c:pt>
                <c:pt idx="25599">
                  <c:v>12398.544</c:v>
                </c:pt>
                <c:pt idx="25600">
                  <c:v>12399.04824</c:v>
                </c:pt>
                <c:pt idx="25601">
                  <c:v>12399.55248</c:v>
                </c:pt>
                <c:pt idx="25602">
                  <c:v>12400.05672</c:v>
                </c:pt>
                <c:pt idx="25603">
                  <c:v>12400.560960000001</c:v>
                </c:pt>
                <c:pt idx="25604">
                  <c:v>12401.065200000001</c:v>
                </c:pt>
                <c:pt idx="25605">
                  <c:v>12401.569440000001</c:v>
                </c:pt>
                <c:pt idx="25606">
                  <c:v>12402.073680000001</c:v>
                </c:pt>
                <c:pt idx="25607">
                  <c:v>12402.57792</c:v>
                </c:pt>
                <c:pt idx="25608">
                  <c:v>12403.08216</c:v>
                </c:pt>
                <c:pt idx="25609">
                  <c:v>12403.5864</c:v>
                </c:pt>
                <c:pt idx="25610">
                  <c:v>12404.09064</c:v>
                </c:pt>
                <c:pt idx="25611">
                  <c:v>12404.594880000001</c:v>
                </c:pt>
                <c:pt idx="25612">
                  <c:v>12405.099120000001</c:v>
                </c:pt>
                <c:pt idx="25613">
                  <c:v>12405.603360000001</c:v>
                </c:pt>
                <c:pt idx="25614">
                  <c:v>12406.107600000001</c:v>
                </c:pt>
                <c:pt idx="25615">
                  <c:v>12406.611840000001</c:v>
                </c:pt>
                <c:pt idx="25616">
                  <c:v>12407.11608</c:v>
                </c:pt>
                <c:pt idx="25617">
                  <c:v>12407.62032</c:v>
                </c:pt>
                <c:pt idx="25618">
                  <c:v>12408.12456</c:v>
                </c:pt>
                <c:pt idx="25619">
                  <c:v>12408.6288</c:v>
                </c:pt>
                <c:pt idx="25620">
                  <c:v>12409.133040000001</c:v>
                </c:pt>
                <c:pt idx="25621">
                  <c:v>12409.637280000001</c:v>
                </c:pt>
                <c:pt idx="25622">
                  <c:v>12410.141520000001</c:v>
                </c:pt>
                <c:pt idx="25623">
                  <c:v>12410.645760000001</c:v>
                </c:pt>
                <c:pt idx="25624">
                  <c:v>12411.150000000001</c:v>
                </c:pt>
                <c:pt idx="25625">
                  <c:v>12411.65424</c:v>
                </c:pt>
                <c:pt idx="25626">
                  <c:v>12412.15848</c:v>
                </c:pt>
                <c:pt idx="25627">
                  <c:v>12412.66272</c:v>
                </c:pt>
                <c:pt idx="25628">
                  <c:v>12413.16696</c:v>
                </c:pt>
                <c:pt idx="25629">
                  <c:v>12413.671200000001</c:v>
                </c:pt>
                <c:pt idx="25630">
                  <c:v>12414.175440000001</c:v>
                </c:pt>
                <c:pt idx="25631">
                  <c:v>12414.679680000001</c:v>
                </c:pt>
                <c:pt idx="25632">
                  <c:v>12415.183920000001</c:v>
                </c:pt>
                <c:pt idx="25633">
                  <c:v>12415.68816</c:v>
                </c:pt>
                <c:pt idx="25634">
                  <c:v>12416.1924</c:v>
                </c:pt>
                <c:pt idx="25635">
                  <c:v>12416.69664</c:v>
                </c:pt>
                <c:pt idx="25636">
                  <c:v>12417.20088</c:v>
                </c:pt>
                <c:pt idx="25637">
                  <c:v>12417.705120000001</c:v>
                </c:pt>
                <c:pt idx="25638">
                  <c:v>12418.209360000001</c:v>
                </c:pt>
                <c:pt idx="25639">
                  <c:v>12418.713600000001</c:v>
                </c:pt>
                <c:pt idx="25640">
                  <c:v>12419.217840000001</c:v>
                </c:pt>
                <c:pt idx="25641">
                  <c:v>12419.722080000001</c:v>
                </c:pt>
                <c:pt idx="25642">
                  <c:v>12420.22632</c:v>
                </c:pt>
                <c:pt idx="25643">
                  <c:v>12420.73056</c:v>
                </c:pt>
                <c:pt idx="25644">
                  <c:v>12421.2348</c:v>
                </c:pt>
                <c:pt idx="25645">
                  <c:v>12421.73904</c:v>
                </c:pt>
                <c:pt idx="25646">
                  <c:v>12422.243280000001</c:v>
                </c:pt>
                <c:pt idx="25647">
                  <c:v>12422.747520000001</c:v>
                </c:pt>
                <c:pt idx="25648">
                  <c:v>12423.251760000001</c:v>
                </c:pt>
                <c:pt idx="25649">
                  <c:v>12423.756000000001</c:v>
                </c:pt>
                <c:pt idx="25650">
                  <c:v>12424.260240000001</c:v>
                </c:pt>
                <c:pt idx="25651">
                  <c:v>12424.76448</c:v>
                </c:pt>
                <c:pt idx="25652">
                  <c:v>12425.26872</c:v>
                </c:pt>
                <c:pt idx="25653">
                  <c:v>12425.77296</c:v>
                </c:pt>
                <c:pt idx="25654">
                  <c:v>12426.2772</c:v>
                </c:pt>
                <c:pt idx="25655">
                  <c:v>12426.781440000001</c:v>
                </c:pt>
                <c:pt idx="25656">
                  <c:v>12427.285680000001</c:v>
                </c:pt>
                <c:pt idx="25657">
                  <c:v>12427.789920000001</c:v>
                </c:pt>
                <c:pt idx="25658">
                  <c:v>12428.294160000001</c:v>
                </c:pt>
                <c:pt idx="25659">
                  <c:v>12428.7984</c:v>
                </c:pt>
                <c:pt idx="25660">
                  <c:v>12429.30264</c:v>
                </c:pt>
                <c:pt idx="25661">
                  <c:v>12429.80688</c:v>
                </c:pt>
                <c:pt idx="25662">
                  <c:v>12430.31112</c:v>
                </c:pt>
                <c:pt idx="25663">
                  <c:v>12430.815360000001</c:v>
                </c:pt>
                <c:pt idx="25664">
                  <c:v>12431.319600000001</c:v>
                </c:pt>
                <c:pt idx="25665">
                  <c:v>12431.823840000001</c:v>
                </c:pt>
                <c:pt idx="25666">
                  <c:v>12432.328080000001</c:v>
                </c:pt>
                <c:pt idx="25667">
                  <c:v>12432.832320000001</c:v>
                </c:pt>
                <c:pt idx="25668">
                  <c:v>12433.33656</c:v>
                </c:pt>
                <c:pt idx="25669">
                  <c:v>12433.8408</c:v>
                </c:pt>
                <c:pt idx="25670">
                  <c:v>12434.34504</c:v>
                </c:pt>
                <c:pt idx="25671">
                  <c:v>12434.84928</c:v>
                </c:pt>
                <c:pt idx="25672">
                  <c:v>12435.353520000001</c:v>
                </c:pt>
                <c:pt idx="25673">
                  <c:v>12435.857760000001</c:v>
                </c:pt>
                <c:pt idx="25674">
                  <c:v>12436.362000000001</c:v>
                </c:pt>
                <c:pt idx="25675">
                  <c:v>12436.866240000001</c:v>
                </c:pt>
                <c:pt idx="25676">
                  <c:v>12437.370480000001</c:v>
                </c:pt>
                <c:pt idx="25677">
                  <c:v>12437.87472</c:v>
                </c:pt>
                <c:pt idx="25678">
                  <c:v>12438.37896</c:v>
                </c:pt>
                <c:pt idx="25679">
                  <c:v>12438.8832</c:v>
                </c:pt>
                <c:pt idx="25680">
                  <c:v>12439.38744</c:v>
                </c:pt>
                <c:pt idx="25681">
                  <c:v>12439.891680000001</c:v>
                </c:pt>
                <c:pt idx="25682">
                  <c:v>12440.395920000001</c:v>
                </c:pt>
                <c:pt idx="25683">
                  <c:v>12440.900160000001</c:v>
                </c:pt>
                <c:pt idx="25684">
                  <c:v>12441.404400000001</c:v>
                </c:pt>
                <c:pt idx="25685">
                  <c:v>12441.90864</c:v>
                </c:pt>
                <c:pt idx="25686">
                  <c:v>12442.41288</c:v>
                </c:pt>
                <c:pt idx="25687">
                  <c:v>12442.91712</c:v>
                </c:pt>
                <c:pt idx="25688">
                  <c:v>12443.42136</c:v>
                </c:pt>
                <c:pt idx="25689">
                  <c:v>12443.9256</c:v>
                </c:pt>
                <c:pt idx="25690">
                  <c:v>12444.429840000001</c:v>
                </c:pt>
                <c:pt idx="25691">
                  <c:v>12444.934080000001</c:v>
                </c:pt>
                <c:pt idx="25692">
                  <c:v>12445.438320000001</c:v>
                </c:pt>
                <c:pt idx="25693">
                  <c:v>12445.942560000001</c:v>
                </c:pt>
                <c:pt idx="25694">
                  <c:v>12446.4468</c:v>
                </c:pt>
                <c:pt idx="25695">
                  <c:v>12446.95104</c:v>
                </c:pt>
                <c:pt idx="25696">
                  <c:v>12447.45528</c:v>
                </c:pt>
                <c:pt idx="25697">
                  <c:v>12447.95952</c:v>
                </c:pt>
                <c:pt idx="25698">
                  <c:v>12448.463760000001</c:v>
                </c:pt>
                <c:pt idx="25699">
                  <c:v>12448.968000000001</c:v>
                </c:pt>
                <c:pt idx="25700">
                  <c:v>12449.472240000001</c:v>
                </c:pt>
                <c:pt idx="25701">
                  <c:v>12449.976480000001</c:v>
                </c:pt>
                <c:pt idx="25702">
                  <c:v>12450.480720000001</c:v>
                </c:pt>
                <c:pt idx="25703">
                  <c:v>12450.98496</c:v>
                </c:pt>
                <c:pt idx="25704">
                  <c:v>12451.4892</c:v>
                </c:pt>
                <c:pt idx="25705">
                  <c:v>12451.99344</c:v>
                </c:pt>
                <c:pt idx="25706">
                  <c:v>12452.49768</c:v>
                </c:pt>
                <c:pt idx="25707">
                  <c:v>12453.001920000001</c:v>
                </c:pt>
                <c:pt idx="25708">
                  <c:v>12453.506160000001</c:v>
                </c:pt>
                <c:pt idx="25709">
                  <c:v>12454.010400000001</c:v>
                </c:pt>
                <c:pt idx="25710">
                  <c:v>12454.514640000001</c:v>
                </c:pt>
                <c:pt idx="25711">
                  <c:v>12455.018880000001</c:v>
                </c:pt>
                <c:pt idx="25712">
                  <c:v>12455.52312</c:v>
                </c:pt>
                <c:pt idx="25713">
                  <c:v>12456.02736</c:v>
                </c:pt>
                <c:pt idx="25714">
                  <c:v>12456.5316</c:v>
                </c:pt>
                <c:pt idx="25715">
                  <c:v>12457.03584</c:v>
                </c:pt>
                <c:pt idx="25716">
                  <c:v>12457.540080000001</c:v>
                </c:pt>
                <c:pt idx="25717">
                  <c:v>12458.044320000001</c:v>
                </c:pt>
                <c:pt idx="25718">
                  <c:v>12458.548560000001</c:v>
                </c:pt>
                <c:pt idx="25719">
                  <c:v>12459.052800000001</c:v>
                </c:pt>
                <c:pt idx="25720">
                  <c:v>12459.55704</c:v>
                </c:pt>
                <c:pt idx="25721">
                  <c:v>12460.06128</c:v>
                </c:pt>
                <c:pt idx="25722">
                  <c:v>12460.56552</c:v>
                </c:pt>
                <c:pt idx="25723">
                  <c:v>12461.06976</c:v>
                </c:pt>
                <c:pt idx="25724">
                  <c:v>12461.574000000001</c:v>
                </c:pt>
                <c:pt idx="25725">
                  <c:v>12462.078240000001</c:v>
                </c:pt>
                <c:pt idx="25726">
                  <c:v>12462.582480000001</c:v>
                </c:pt>
                <c:pt idx="25727">
                  <c:v>12463.086720000001</c:v>
                </c:pt>
                <c:pt idx="25728">
                  <c:v>12463.590960000001</c:v>
                </c:pt>
                <c:pt idx="25729">
                  <c:v>12464.0952</c:v>
                </c:pt>
                <c:pt idx="25730">
                  <c:v>12464.59944</c:v>
                </c:pt>
                <c:pt idx="25731">
                  <c:v>12465.10368</c:v>
                </c:pt>
                <c:pt idx="25732">
                  <c:v>12465.60792</c:v>
                </c:pt>
                <c:pt idx="25733">
                  <c:v>12466.112160000001</c:v>
                </c:pt>
                <c:pt idx="25734">
                  <c:v>12466.616400000001</c:v>
                </c:pt>
                <c:pt idx="25735">
                  <c:v>12467.120640000001</c:v>
                </c:pt>
                <c:pt idx="25736">
                  <c:v>12467.624880000001</c:v>
                </c:pt>
                <c:pt idx="25737">
                  <c:v>12468.129120000001</c:v>
                </c:pt>
                <c:pt idx="25738">
                  <c:v>12468.63336</c:v>
                </c:pt>
                <c:pt idx="25739">
                  <c:v>12469.1376</c:v>
                </c:pt>
                <c:pt idx="25740">
                  <c:v>12469.64184</c:v>
                </c:pt>
                <c:pt idx="25741">
                  <c:v>12470.14608</c:v>
                </c:pt>
                <c:pt idx="25742">
                  <c:v>12470.650320000001</c:v>
                </c:pt>
                <c:pt idx="25743">
                  <c:v>12471.154560000001</c:v>
                </c:pt>
                <c:pt idx="25744">
                  <c:v>12471.658800000001</c:v>
                </c:pt>
                <c:pt idx="25745">
                  <c:v>12472.163040000001</c:v>
                </c:pt>
                <c:pt idx="25746">
                  <c:v>12472.66728</c:v>
                </c:pt>
                <c:pt idx="25747">
                  <c:v>12473.17152</c:v>
                </c:pt>
                <c:pt idx="25748">
                  <c:v>12473.67576</c:v>
                </c:pt>
                <c:pt idx="25749">
                  <c:v>12474.18</c:v>
                </c:pt>
                <c:pt idx="25750">
                  <c:v>12474.684240000001</c:v>
                </c:pt>
                <c:pt idx="25751">
                  <c:v>12475.188480000001</c:v>
                </c:pt>
                <c:pt idx="25752">
                  <c:v>12475.692720000001</c:v>
                </c:pt>
                <c:pt idx="25753">
                  <c:v>12476.196960000001</c:v>
                </c:pt>
                <c:pt idx="25754">
                  <c:v>12476.701200000001</c:v>
                </c:pt>
                <c:pt idx="25755">
                  <c:v>12477.20544</c:v>
                </c:pt>
                <c:pt idx="25756">
                  <c:v>12477.70968</c:v>
                </c:pt>
                <c:pt idx="25757">
                  <c:v>12478.21392</c:v>
                </c:pt>
                <c:pt idx="25758">
                  <c:v>12478.71816</c:v>
                </c:pt>
                <c:pt idx="25759">
                  <c:v>12479.222400000001</c:v>
                </c:pt>
                <c:pt idx="25760">
                  <c:v>12479.726640000001</c:v>
                </c:pt>
                <c:pt idx="25761">
                  <c:v>12480.230880000001</c:v>
                </c:pt>
                <c:pt idx="25762">
                  <c:v>12480.735120000001</c:v>
                </c:pt>
                <c:pt idx="25763">
                  <c:v>12481.239360000001</c:v>
                </c:pt>
                <c:pt idx="25764">
                  <c:v>12481.7436</c:v>
                </c:pt>
                <c:pt idx="25765">
                  <c:v>12482.24784</c:v>
                </c:pt>
                <c:pt idx="25766">
                  <c:v>12482.75208</c:v>
                </c:pt>
                <c:pt idx="25767">
                  <c:v>12483.25632</c:v>
                </c:pt>
                <c:pt idx="25768">
                  <c:v>12483.760560000001</c:v>
                </c:pt>
                <c:pt idx="25769">
                  <c:v>12484.264800000001</c:v>
                </c:pt>
                <c:pt idx="25770">
                  <c:v>12484.769040000001</c:v>
                </c:pt>
                <c:pt idx="25771">
                  <c:v>12485.273280000001</c:v>
                </c:pt>
                <c:pt idx="25772">
                  <c:v>12485.777520000001</c:v>
                </c:pt>
                <c:pt idx="25773">
                  <c:v>12486.28176</c:v>
                </c:pt>
                <c:pt idx="25774">
                  <c:v>12486.786</c:v>
                </c:pt>
                <c:pt idx="25775">
                  <c:v>12487.29024</c:v>
                </c:pt>
                <c:pt idx="25776">
                  <c:v>12487.79448</c:v>
                </c:pt>
                <c:pt idx="25777">
                  <c:v>12488.298720000001</c:v>
                </c:pt>
                <c:pt idx="25778">
                  <c:v>12488.802960000001</c:v>
                </c:pt>
                <c:pt idx="25779">
                  <c:v>12489.307200000001</c:v>
                </c:pt>
                <c:pt idx="25780">
                  <c:v>12489.811440000001</c:v>
                </c:pt>
                <c:pt idx="25781">
                  <c:v>12490.31568</c:v>
                </c:pt>
                <c:pt idx="25782">
                  <c:v>12490.81992</c:v>
                </c:pt>
                <c:pt idx="25783">
                  <c:v>12491.32416</c:v>
                </c:pt>
                <c:pt idx="25784">
                  <c:v>12491.8284</c:v>
                </c:pt>
                <c:pt idx="25785">
                  <c:v>12492.332640000001</c:v>
                </c:pt>
                <c:pt idx="25786">
                  <c:v>12492.836880000001</c:v>
                </c:pt>
                <c:pt idx="25787">
                  <c:v>12493.341120000001</c:v>
                </c:pt>
                <c:pt idx="25788">
                  <c:v>12493.845360000001</c:v>
                </c:pt>
                <c:pt idx="25789">
                  <c:v>12494.349600000001</c:v>
                </c:pt>
                <c:pt idx="25790">
                  <c:v>12494.85384</c:v>
                </c:pt>
                <c:pt idx="25791">
                  <c:v>12495.35808</c:v>
                </c:pt>
                <c:pt idx="25792">
                  <c:v>12495.86232</c:v>
                </c:pt>
                <c:pt idx="25793">
                  <c:v>12496.36656</c:v>
                </c:pt>
                <c:pt idx="25794">
                  <c:v>12496.870800000001</c:v>
                </c:pt>
                <c:pt idx="25795">
                  <c:v>12497.375040000001</c:v>
                </c:pt>
                <c:pt idx="25796">
                  <c:v>12497.879280000001</c:v>
                </c:pt>
                <c:pt idx="25797">
                  <c:v>12498.383520000001</c:v>
                </c:pt>
                <c:pt idx="25798">
                  <c:v>12498.887760000001</c:v>
                </c:pt>
                <c:pt idx="25799">
                  <c:v>12499.392</c:v>
                </c:pt>
                <c:pt idx="25800">
                  <c:v>12499.89624</c:v>
                </c:pt>
                <c:pt idx="25801">
                  <c:v>12500.40048</c:v>
                </c:pt>
                <c:pt idx="25802">
                  <c:v>12500.90472</c:v>
                </c:pt>
                <c:pt idx="25803">
                  <c:v>12501.408960000001</c:v>
                </c:pt>
                <c:pt idx="25804">
                  <c:v>12501.913200000001</c:v>
                </c:pt>
                <c:pt idx="25805">
                  <c:v>12502.417440000001</c:v>
                </c:pt>
                <c:pt idx="25806">
                  <c:v>12502.921680000001</c:v>
                </c:pt>
                <c:pt idx="25807">
                  <c:v>12503.42592</c:v>
                </c:pt>
                <c:pt idx="25808">
                  <c:v>12503.93016</c:v>
                </c:pt>
                <c:pt idx="25809">
                  <c:v>12504.4344</c:v>
                </c:pt>
                <c:pt idx="25810">
                  <c:v>12504.93864</c:v>
                </c:pt>
                <c:pt idx="25811">
                  <c:v>12505.442880000001</c:v>
                </c:pt>
                <c:pt idx="25812">
                  <c:v>12505.947120000001</c:v>
                </c:pt>
                <c:pt idx="25813">
                  <c:v>12506.451360000001</c:v>
                </c:pt>
                <c:pt idx="25814">
                  <c:v>12506.955600000001</c:v>
                </c:pt>
                <c:pt idx="25815">
                  <c:v>12507.459840000001</c:v>
                </c:pt>
                <c:pt idx="25816">
                  <c:v>12507.96408</c:v>
                </c:pt>
                <c:pt idx="25817">
                  <c:v>12508.46832</c:v>
                </c:pt>
                <c:pt idx="25818">
                  <c:v>12508.97256</c:v>
                </c:pt>
                <c:pt idx="25819">
                  <c:v>12509.4768</c:v>
                </c:pt>
                <c:pt idx="25820">
                  <c:v>12509.981040000001</c:v>
                </c:pt>
                <c:pt idx="25821">
                  <c:v>12510.485280000001</c:v>
                </c:pt>
                <c:pt idx="25822">
                  <c:v>12510.989520000001</c:v>
                </c:pt>
                <c:pt idx="25823">
                  <c:v>12511.493760000001</c:v>
                </c:pt>
                <c:pt idx="25824">
                  <c:v>12511.998000000001</c:v>
                </c:pt>
                <c:pt idx="25825">
                  <c:v>12512.50224</c:v>
                </c:pt>
                <c:pt idx="25826">
                  <c:v>12513.00648</c:v>
                </c:pt>
                <c:pt idx="25827">
                  <c:v>12513.51072</c:v>
                </c:pt>
                <c:pt idx="25828">
                  <c:v>12514.01496</c:v>
                </c:pt>
                <c:pt idx="25829">
                  <c:v>12514.519200000001</c:v>
                </c:pt>
                <c:pt idx="25830">
                  <c:v>12515.023440000001</c:v>
                </c:pt>
                <c:pt idx="25831">
                  <c:v>12515.527680000001</c:v>
                </c:pt>
                <c:pt idx="25832">
                  <c:v>12516.031920000001</c:v>
                </c:pt>
                <c:pt idx="25833">
                  <c:v>12516.53616</c:v>
                </c:pt>
                <c:pt idx="25834">
                  <c:v>12517.0404</c:v>
                </c:pt>
                <c:pt idx="25835">
                  <c:v>12517.54464</c:v>
                </c:pt>
                <c:pt idx="25836">
                  <c:v>12518.04888</c:v>
                </c:pt>
                <c:pt idx="25837">
                  <c:v>12518.55312</c:v>
                </c:pt>
                <c:pt idx="25838">
                  <c:v>12519.057360000001</c:v>
                </c:pt>
                <c:pt idx="25839">
                  <c:v>12519.561600000001</c:v>
                </c:pt>
                <c:pt idx="25840">
                  <c:v>12520.065840000001</c:v>
                </c:pt>
                <c:pt idx="25841">
                  <c:v>12520.570080000001</c:v>
                </c:pt>
                <c:pt idx="25842">
                  <c:v>12521.07432</c:v>
                </c:pt>
                <c:pt idx="25843">
                  <c:v>12521.57856</c:v>
                </c:pt>
                <c:pt idx="25844">
                  <c:v>12522.0828</c:v>
                </c:pt>
                <c:pt idx="25845">
                  <c:v>12522.58704</c:v>
                </c:pt>
                <c:pt idx="25846">
                  <c:v>12523.091280000001</c:v>
                </c:pt>
                <c:pt idx="25847">
                  <c:v>12523.595520000001</c:v>
                </c:pt>
                <c:pt idx="25848">
                  <c:v>12524.099760000001</c:v>
                </c:pt>
                <c:pt idx="25849">
                  <c:v>12524.604000000001</c:v>
                </c:pt>
                <c:pt idx="25850">
                  <c:v>12525.108240000001</c:v>
                </c:pt>
                <c:pt idx="25851">
                  <c:v>12525.61248</c:v>
                </c:pt>
                <c:pt idx="25852">
                  <c:v>12526.11672</c:v>
                </c:pt>
                <c:pt idx="25853">
                  <c:v>12526.62096</c:v>
                </c:pt>
                <c:pt idx="25854">
                  <c:v>12527.1252</c:v>
                </c:pt>
                <c:pt idx="25855">
                  <c:v>12527.629440000001</c:v>
                </c:pt>
                <c:pt idx="25856">
                  <c:v>12528.133680000001</c:v>
                </c:pt>
                <c:pt idx="25857">
                  <c:v>12528.637920000001</c:v>
                </c:pt>
                <c:pt idx="25858">
                  <c:v>12529.142160000001</c:v>
                </c:pt>
                <c:pt idx="25859">
                  <c:v>12529.646400000001</c:v>
                </c:pt>
                <c:pt idx="25860">
                  <c:v>12530.15064</c:v>
                </c:pt>
                <c:pt idx="25861">
                  <c:v>12530.65488</c:v>
                </c:pt>
                <c:pt idx="25862">
                  <c:v>12531.15912</c:v>
                </c:pt>
                <c:pt idx="25863">
                  <c:v>12531.66336</c:v>
                </c:pt>
                <c:pt idx="25864">
                  <c:v>12532.167600000001</c:v>
                </c:pt>
                <c:pt idx="25865">
                  <c:v>12532.671840000001</c:v>
                </c:pt>
                <c:pt idx="25866">
                  <c:v>12533.176080000001</c:v>
                </c:pt>
                <c:pt idx="25867">
                  <c:v>12533.680320000001</c:v>
                </c:pt>
                <c:pt idx="25868">
                  <c:v>12534.18456</c:v>
                </c:pt>
                <c:pt idx="25869">
                  <c:v>12534.6888</c:v>
                </c:pt>
                <c:pt idx="25870">
                  <c:v>12535.19304</c:v>
                </c:pt>
                <c:pt idx="25871">
                  <c:v>12535.69728</c:v>
                </c:pt>
                <c:pt idx="25872">
                  <c:v>12536.201520000001</c:v>
                </c:pt>
                <c:pt idx="25873">
                  <c:v>12536.705760000001</c:v>
                </c:pt>
                <c:pt idx="25874">
                  <c:v>12537.210000000001</c:v>
                </c:pt>
                <c:pt idx="25875">
                  <c:v>12537.714240000001</c:v>
                </c:pt>
                <c:pt idx="25876">
                  <c:v>12538.218480000001</c:v>
                </c:pt>
                <c:pt idx="25877">
                  <c:v>12538.72272</c:v>
                </c:pt>
                <c:pt idx="25878">
                  <c:v>12539.22696</c:v>
                </c:pt>
                <c:pt idx="25879">
                  <c:v>12539.7312</c:v>
                </c:pt>
                <c:pt idx="25880">
                  <c:v>12540.23544</c:v>
                </c:pt>
                <c:pt idx="25881">
                  <c:v>12540.739680000001</c:v>
                </c:pt>
                <c:pt idx="25882">
                  <c:v>12541.243920000001</c:v>
                </c:pt>
                <c:pt idx="25883">
                  <c:v>12541.748160000001</c:v>
                </c:pt>
                <c:pt idx="25884">
                  <c:v>12542.252400000001</c:v>
                </c:pt>
                <c:pt idx="25885">
                  <c:v>12542.756640000001</c:v>
                </c:pt>
                <c:pt idx="25886">
                  <c:v>12543.26088</c:v>
                </c:pt>
                <c:pt idx="25887">
                  <c:v>12543.76512</c:v>
                </c:pt>
                <c:pt idx="25888">
                  <c:v>12544.26936</c:v>
                </c:pt>
                <c:pt idx="25889">
                  <c:v>12544.7736</c:v>
                </c:pt>
                <c:pt idx="25890">
                  <c:v>12545.277840000001</c:v>
                </c:pt>
                <c:pt idx="25891">
                  <c:v>12545.782080000001</c:v>
                </c:pt>
                <c:pt idx="25892">
                  <c:v>12546.286320000001</c:v>
                </c:pt>
                <c:pt idx="25893">
                  <c:v>12546.790560000001</c:v>
                </c:pt>
                <c:pt idx="25894">
                  <c:v>12547.2948</c:v>
                </c:pt>
                <c:pt idx="25895">
                  <c:v>12547.79904</c:v>
                </c:pt>
                <c:pt idx="25896">
                  <c:v>12548.30328</c:v>
                </c:pt>
                <c:pt idx="25897">
                  <c:v>12548.80752</c:v>
                </c:pt>
                <c:pt idx="25898">
                  <c:v>12549.311760000001</c:v>
                </c:pt>
                <c:pt idx="25899">
                  <c:v>12549.816000000001</c:v>
                </c:pt>
                <c:pt idx="25900">
                  <c:v>12550.320240000001</c:v>
                </c:pt>
                <c:pt idx="25901">
                  <c:v>12550.824480000001</c:v>
                </c:pt>
                <c:pt idx="25902">
                  <c:v>12551.328720000001</c:v>
                </c:pt>
                <c:pt idx="25903">
                  <c:v>12551.83296</c:v>
                </c:pt>
                <c:pt idx="25904">
                  <c:v>12552.3372</c:v>
                </c:pt>
                <c:pt idx="25905">
                  <c:v>12552.84144</c:v>
                </c:pt>
                <c:pt idx="25906">
                  <c:v>12553.34568</c:v>
                </c:pt>
                <c:pt idx="25907">
                  <c:v>12553.849920000001</c:v>
                </c:pt>
                <c:pt idx="25908">
                  <c:v>12554.354160000001</c:v>
                </c:pt>
                <c:pt idx="25909">
                  <c:v>12554.858400000001</c:v>
                </c:pt>
                <c:pt idx="25910">
                  <c:v>12555.362640000001</c:v>
                </c:pt>
                <c:pt idx="25911">
                  <c:v>12555.866880000001</c:v>
                </c:pt>
                <c:pt idx="25912">
                  <c:v>12556.37112</c:v>
                </c:pt>
                <c:pt idx="25913">
                  <c:v>12556.87536</c:v>
                </c:pt>
                <c:pt idx="25914">
                  <c:v>12557.3796</c:v>
                </c:pt>
                <c:pt idx="25915">
                  <c:v>12557.88384</c:v>
                </c:pt>
                <c:pt idx="25916">
                  <c:v>12558.388080000001</c:v>
                </c:pt>
                <c:pt idx="25917">
                  <c:v>12558.892320000001</c:v>
                </c:pt>
                <c:pt idx="25918">
                  <c:v>12559.396560000001</c:v>
                </c:pt>
                <c:pt idx="25919">
                  <c:v>12559.900800000001</c:v>
                </c:pt>
                <c:pt idx="25920">
                  <c:v>12560.405040000001</c:v>
                </c:pt>
                <c:pt idx="25921">
                  <c:v>12560.90928</c:v>
                </c:pt>
                <c:pt idx="25922">
                  <c:v>12561.41352</c:v>
                </c:pt>
                <c:pt idx="25923">
                  <c:v>12561.91776</c:v>
                </c:pt>
                <c:pt idx="25924">
                  <c:v>12562.422</c:v>
                </c:pt>
                <c:pt idx="25925">
                  <c:v>12562.926240000001</c:v>
                </c:pt>
                <c:pt idx="25926">
                  <c:v>12563.430480000001</c:v>
                </c:pt>
                <c:pt idx="25927">
                  <c:v>12563.934720000001</c:v>
                </c:pt>
                <c:pt idx="25928">
                  <c:v>12564.438960000001</c:v>
                </c:pt>
                <c:pt idx="25929">
                  <c:v>12564.9432</c:v>
                </c:pt>
                <c:pt idx="25930">
                  <c:v>12565.44744</c:v>
                </c:pt>
                <c:pt idx="25931">
                  <c:v>12565.95168</c:v>
                </c:pt>
                <c:pt idx="25932">
                  <c:v>12566.45592</c:v>
                </c:pt>
                <c:pt idx="25933">
                  <c:v>12566.960160000001</c:v>
                </c:pt>
                <c:pt idx="25934">
                  <c:v>12567.464400000001</c:v>
                </c:pt>
                <c:pt idx="25935">
                  <c:v>12567.968640000001</c:v>
                </c:pt>
                <c:pt idx="25936">
                  <c:v>12568.472880000001</c:v>
                </c:pt>
                <c:pt idx="25937">
                  <c:v>12568.977120000001</c:v>
                </c:pt>
                <c:pt idx="25938">
                  <c:v>12569.48136</c:v>
                </c:pt>
                <c:pt idx="25939">
                  <c:v>12569.9856</c:v>
                </c:pt>
                <c:pt idx="25940">
                  <c:v>12570.48984</c:v>
                </c:pt>
                <c:pt idx="25941">
                  <c:v>12570.99408</c:v>
                </c:pt>
                <c:pt idx="25942">
                  <c:v>12571.498320000001</c:v>
                </c:pt>
                <c:pt idx="25943">
                  <c:v>12572.002560000001</c:v>
                </c:pt>
                <c:pt idx="25944">
                  <c:v>12572.506800000001</c:v>
                </c:pt>
                <c:pt idx="25945">
                  <c:v>12573.011040000001</c:v>
                </c:pt>
                <c:pt idx="25946">
                  <c:v>12573.515280000001</c:v>
                </c:pt>
                <c:pt idx="25947">
                  <c:v>12574.01952</c:v>
                </c:pt>
                <c:pt idx="25948">
                  <c:v>12574.52376</c:v>
                </c:pt>
                <c:pt idx="25949">
                  <c:v>12575.028</c:v>
                </c:pt>
                <c:pt idx="25950">
                  <c:v>12575.53224</c:v>
                </c:pt>
                <c:pt idx="25951">
                  <c:v>12576.036480000001</c:v>
                </c:pt>
                <c:pt idx="25952">
                  <c:v>12576.540720000001</c:v>
                </c:pt>
                <c:pt idx="25953">
                  <c:v>12577.044960000001</c:v>
                </c:pt>
                <c:pt idx="25954">
                  <c:v>12577.549200000001</c:v>
                </c:pt>
                <c:pt idx="25955">
                  <c:v>12578.05344</c:v>
                </c:pt>
                <c:pt idx="25956">
                  <c:v>12578.55768</c:v>
                </c:pt>
                <c:pt idx="25957">
                  <c:v>12579.06192</c:v>
                </c:pt>
                <c:pt idx="25958">
                  <c:v>12579.56616</c:v>
                </c:pt>
                <c:pt idx="25959">
                  <c:v>12580.070400000001</c:v>
                </c:pt>
                <c:pt idx="25960">
                  <c:v>12580.574640000001</c:v>
                </c:pt>
                <c:pt idx="25961">
                  <c:v>12581.078880000001</c:v>
                </c:pt>
                <c:pt idx="25962">
                  <c:v>12581.583120000001</c:v>
                </c:pt>
                <c:pt idx="25963">
                  <c:v>12582.087360000001</c:v>
                </c:pt>
                <c:pt idx="25964">
                  <c:v>12582.5916</c:v>
                </c:pt>
                <c:pt idx="25965">
                  <c:v>12583.09584</c:v>
                </c:pt>
                <c:pt idx="25966">
                  <c:v>12583.60008</c:v>
                </c:pt>
                <c:pt idx="25967">
                  <c:v>12584.10432</c:v>
                </c:pt>
                <c:pt idx="25968">
                  <c:v>12584.608560000001</c:v>
                </c:pt>
                <c:pt idx="25969">
                  <c:v>12585.112800000001</c:v>
                </c:pt>
                <c:pt idx="25970">
                  <c:v>12585.617040000001</c:v>
                </c:pt>
                <c:pt idx="25971">
                  <c:v>12586.121280000001</c:v>
                </c:pt>
                <c:pt idx="25972">
                  <c:v>12586.625520000001</c:v>
                </c:pt>
                <c:pt idx="25973">
                  <c:v>12587.12976</c:v>
                </c:pt>
                <c:pt idx="25974">
                  <c:v>12587.634</c:v>
                </c:pt>
                <c:pt idx="25975">
                  <c:v>12588.13824</c:v>
                </c:pt>
                <c:pt idx="25976">
                  <c:v>12588.64248</c:v>
                </c:pt>
                <c:pt idx="25977">
                  <c:v>12589.146720000001</c:v>
                </c:pt>
                <c:pt idx="25978">
                  <c:v>12589.650960000001</c:v>
                </c:pt>
                <c:pt idx="25979">
                  <c:v>12590.155200000001</c:v>
                </c:pt>
                <c:pt idx="25980">
                  <c:v>12590.659440000001</c:v>
                </c:pt>
                <c:pt idx="25981">
                  <c:v>12591.16368</c:v>
                </c:pt>
                <c:pt idx="25982">
                  <c:v>12591.66792</c:v>
                </c:pt>
                <c:pt idx="25983">
                  <c:v>12592.17216</c:v>
                </c:pt>
                <c:pt idx="25984">
                  <c:v>12592.6764</c:v>
                </c:pt>
                <c:pt idx="25985">
                  <c:v>12593.18064</c:v>
                </c:pt>
                <c:pt idx="25986">
                  <c:v>12593.684880000001</c:v>
                </c:pt>
                <c:pt idx="25987">
                  <c:v>12594.189120000001</c:v>
                </c:pt>
                <c:pt idx="25988">
                  <c:v>12594.693360000001</c:v>
                </c:pt>
                <c:pt idx="25989">
                  <c:v>12595.197600000001</c:v>
                </c:pt>
                <c:pt idx="25990">
                  <c:v>12595.70184</c:v>
                </c:pt>
                <c:pt idx="25991">
                  <c:v>12596.20608</c:v>
                </c:pt>
                <c:pt idx="25992">
                  <c:v>12596.71032</c:v>
                </c:pt>
                <c:pt idx="25993">
                  <c:v>12597.21456</c:v>
                </c:pt>
                <c:pt idx="25994">
                  <c:v>12597.718800000001</c:v>
                </c:pt>
                <c:pt idx="25995">
                  <c:v>12598.223040000001</c:v>
                </c:pt>
                <c:pt idx="25996">
                  <c:v>12598.727280000001</c:v>
                </c:pt>
                <c:pt idx="25997">
                  <c:v>12599.231520000001</c:v>
                </c:pt>
                <c:pt idx="25998">
                  <c:v>12599.735760000001</c:v>
                </c:pt>
                <c:pt idx="25999">
                  <c:v>12600.24</c:v>
                </c:pt>
                <c:pt idx="26000">
                  <c:v>12600.74424</c:v>
                </c:pt>
                <c:pt idx="26001">
                  <c:v>12601.24848</c:v>
                </c:pt>
                <c:pt idx="26002">
                  <c:v>12601.75272</c:v>
                </c:pt>
                <c:pt idx="26003">
                  <c:v>12602.256960000001</c:v>
                </c:pt>
                <c:pt idx="26004">
                  <c:v>12602.761200000001</c:v>
                </c:pt>
                <c:pt idx="26005">
                  <c:v>12603.265440000001</c:v>
                </c:pt>
                <c:pt idx="26006">
                  <c:v>12603.769680000001</c:v>
                </c:pt>
                <c:pt idx="26007">
                  <c:v>12604.273920000001</c:v>
                </c:pt>
                <c:pt idx="26008">
                  <c:v>12604.77816</c:v>
                </c:pt>
                <c:pt idx="26009">
                  <c:v>12605.2824</c:v>
                </c:pt>
                <c:pt idx="26010">
                  <c:v>12605.78664</c:v>
                </c:pt>
                <c:pt idx="26011">
                  <c:v>12606.29088</c:v>
                </c:pt>
                <c:pt idx="26012">
                  <c:v>12606.795120000001</c:v>
                </c:pt>
                <c:pt idx="26013">
                  <c:v>12607.299360000001</c:v>
                </c:pt>
                <c:pt idx="26014">
                  <c:v>12607.803600000001</c:v>
                </c:pt>
                <c:pt idx="26015">
                  <c:v>12608.307840000001</c:v>
                </c:pt>
                <c:pt idx="26016">
                  <c:v>12608.81208</c:v>
                </c:pt>
                <c:pt idx="26017">
                  <c:v>12609.31632</c:v>
                </c:pt>
                <c:pt idx="26018">
                  <c:v>12609.82056</c:v>
                </c:pt>
                <c:pt idx="26019">
                  <c:v>12610.3248</c:v>
                </c:pt>
                <c:pt idx="26020">
                  <c:v>12610.829040000001</c:v>
                </c:pt>
                <c:pt idx="26021">
                  <c:v>12611.333280000001</c:v>
                </c:pt>
                <c:pt idx="26022">
                  <c:v>12611.837520000001</c:v>
                </c:pt>
                <c:pt idx="26023">
                  <c:v>12612.341760000001</c:v>
                </c:pt>
                <c:pt idx="26024">
                  <c:v>12612.846000000001</c:v>
                </c:pt>
                <c:pt idx="26025">
                  <c:v>12613.35024</c:v>
                </c:pt>
                <c:pt idx="26026">
                  <c:v>12613.85448</c:v>
                </c:pt>
                <c:pt idx="26027">
                  <c:v>12614.35872</c:v>
                </c:pt>
                <c:pt idx="26028">
                  <c:v>12614.86296</c:v>
                </c:pt>
                <c:pt idx="26029">
                  <c:v>12615.367200000001</c:v>
                </c:pt>
                <c:pt idx="26030">
                  <c:v>12615.871440000001</c:v>
                </c:pt>
                <c:pt idx="26031">
                  <c:v>12616.375680000001</c:v>
                </c:pt>
                <c:pt idx="26032">
                  <c:v>12616.879920000001</c:v>
                </c:pt>
                <c:pt idx="26033">
                  <c:v>12617.384160000001</c:v>
                </c:pt>
                <c:pt idx="26034">
                  <c:v>12617.8884</c:v>
                </c:pt>
                <c:pt idx="26035">
                  <c:v>12618.39264</c:v>
                </c:pt>
                <c:pt idx="26036">
                  <c:v>12618.89688</c:v>
                </c:pt>
                <c:pt idx="26037">
                  <c:v>12619.40112</c:v>
                </c:pt>
                <c:pt idx="26038">
                  <c:v>12619.905360000001</c:v>
                </c:pt>
                <c:pt idx="26039">
                  <c:v>12620.409600000001</c:v>
                </c:pt>
                <c:pt idx="26040">
                  <c:v>12620.913840000001</c:v>
                </c:pt>
                <c:pt idx="26041">
                  <c:v>12621.418080000001</c:v>
                </c:pt>
                <c:pt idx="26042">
                  <c:v>12621.92232</c:v>
                </c:pt>
                <c:pt idx="26043">
                  <c:v>12622.42656</c:v>
                </c:pt>
                <c:pt idx="26044">
                  <c:v>12622.9308</c:v>
                </c:pt>
                <c:pt idx="26045">
                  <c:v>12623.43504</c:v>
                </c:pt>
                <c:pt idx="26046">
                  <c:v>12623.939280000001</c:v>
                </c:pt>
                <c:pt idx="26047">
                  <c:v>12624.443520000001</c:v>
                </c:pt>
                <c:pt idx="26048">
                  <c:v>12624.947760000001</c:v>
                </c:pt>
                <c:pt idx="26049">
                  <c:v>12625.452000000001</c:v>
                </c:pt>
                <c:pt idx="26050">
                  <c:v>12625.956240000001</c:v>
                </c:pt>
                <c:pt idx="26051">
                  <c:v>12626.46048</c:v>
                </c:pt>
                <c:pt idx="26052">
                  <c:v>12626.96472</c:v>
                </c:pt>
                <c:pt idx="26053">
                  <c:v>12627.46896</c:v>
                </c:pt>
                <c:pt idx="26054">
                  <c:v>12627.9732</c:v>
                </c:pt>
                <c:pt idx="26055">
                  <c:v>12628.477440000001</c:v>
                </c:pt>
                <c:pt idx="26056">
                  <c:v>12628.981680000001</c:v>
                </c:pt>
                <c:pt idx="26057">
                  <c:v>12629.485920000001</c:v>
                </c:pt>
                <c:pt idx="26058">
                  <c:v>12629.990160000001</c:v>
                </c:pt>
                <c:pt idx="26059">
                  <c:v>12630.494400000001</c:v>
                </c:pt>
                <c:pt idx="26060">
                  <c:v>12630.99864</c:v>
                </c:pt>
                <c:pt idx="26061">
                  <c:v>12631.50288</c:v>
                </c:pt>
                <c:pt idx="26062">
                  <c:v>12632.00712</c:v>
                </c:pt>
                <c:pt idx="26063">
                  <c:v>12632.51136</c:v>
                </c:pt>
                <c:pt idx="26064">
                  <c:v>12633.015600000001</c:v>
                </c:pt>
                <c:pt idx="26065">
                  <c:v>12633.519840000001</c:v>
                </c:pt>
                <c:pt idx="26066">
                  <c:v>12634.024080000001</c:v>
                </c:pt>
                <c:pt idx="26067">
                  <c:v>12634.528320000001</c:v>
                </c:pt>
                <c:pt idx="26068">
                  <c:v>12635.032560000001</c:v>
                </c:pt>
                <c:pt idx="26069">
                  <c:v>12635.5368</c:v>
                </c:pt>
                <c:pt idx="26070">
                  <c:v>12636.04104</c:v>
                </c:pt>
                <c:pt idx="26071">
                  <c:v>12636.54528</c:v>
                </c:pt>
                <c:pt idx="26072">
                  <c:v>12637.04952</c:v>
                </c:pt>
                <c:pt idx="26073">
                  <c:v>12637.553760000001</c:v>
                </c:pt>
                <c:pt idx="26074">
                  <c:v>12638.058000000001</c:v>
                </c:pt>
                <c:pt idx="26075">
                  <c:v>12638.562240000001</c:v>
                </c:pt>
                <c:pt idx="26076">
                  <c:v>12639.066480000001</c:v>
                </c:pt>
                <c:pt idx="26077">
                  <c:v>12639.57072</c:v>
                </c:pt>
                <c:pt idx="26078">
                  <c:v>12640.07496</c:v>
                </c:pt>
                <c:pt idx="26079">
                  <c:v>12640.5792</c:v>
                </c:pt>
                <c:pt idx="26080">
                  <c:v>12641.08344</c:v>
                </c:pt>
                <c:pt idx="26081">
                  <c:v>12641.587680000001</c:v>
                </c:pt>
                <c:pt idx="26082">
                  <c:v>12642.091920000001</c:v>
                </c:pt>
                <c:pt idx="26083">
                  <c:v>12642.596160000001</c:v>
                </c:pt>
                <c:pt idx="26084">
                  <c:v>12643.100400000001</c:v>
                </c:pt>
                <c:pt idx="26085">
                  <c:v>12643.604640000001</c:v>
                </c:pt>
                <c:pt idx="26086">
                  <c:v>12644.10888</c:v>
                </c:pt>
                <c:pt idx="26087">
                  <c:v>12644.61312</c:v>
                </c:pt>
                <c:pt idx="26088">
                  <c:v>12645.11736</c:v>
                </c:pt>
                <c:pt idx="26089">
                  <c:v>12645.6216</c:v>
                </c:pt>
                <c:pt idx="26090">
                  <c:v>12646.125840000001</c:v>
                </c:pt>
                <c:pt idx="26091">
                  <c:v>12646.630080000001</c:v>
                </c:pt>
                <c:pt idx="26092">
                  <c:v>12647.134320000001</c:v>
                </c:pt>
                <c:pt idx="26093">
                  <c:v>12647.638560000001</c:v>
                </c:pt>
                <c:pt idx="26094">
                  <c:v>12648.142800000001</c:v>
                </c:pt>
                <c:pt idx="26095">
                  <c:v>12648.64704</c:v>
                </c:pt>
                <c:pt idx="26096">
                  <c:v>12649.15128</c:v>
                </c:pt>
                <c:pt idx="26097">
                  <c:v>12649.65552</c:v>
                </c:pt>
                <c:pt idx="26098">
                  <c:v>12650.15976</c:v>
                </c:pt>
                <c:pt idx="26099">
                  <c:v>12650.664000000001</c:v>
                </c:pt>
                <c:pt idx="26100">
                  <c:v>12651.168240000001</c:v>
                </c:pt>
                <c:pt idx="26101">
                  <c:v>12651.672480000001</c:v>
                </c:pt>
                <c:pt idx="26102">
                  <c:v>12652.176720000001</c:v>
                </c:pt>
                <c:pt idx="26103">
                  <c:v>12652.68096</c:v>
                </c:pt>
                <c:pt idx="26104">
                  <c:v>12653.1852</c:v>
                </c:pt>
                <c:pt idx="26105">
                  <c:v>12653.68944</c:v>
                </c:pt>
                <c:pt idx="26106">
                  <c:v>12654.19368</c:v>
                </c:pt>
                <c:pt idx="26107">
                  <c:v>12654.697920000001</c:v>
                </c:pt>
                <c:pt idx="26108">
                  <c:v>12655.202160000001</c:v>
                </c:pt>
                <c:pt idx="26109">
                  <c:v>12655.706400000001</c:v>
                </c:pt>
                <c:pt idx="26110">
                  <c:v>12656.210640000001</c:v>
                </c:pt>
                <c:pt idx="26111">
                  <c:v>12656.714880000001</c:v>
                </c:pt>
                <c:pt idx="26112">
                  <c:v>12657.21912</c:v>
                </c:pt>
                <c:pt idx="26113">
                  <c:v>12657.72336</c:v>
                </c:pt>
                <c:pt idx="26114">
                  <c:v>12658.2276</c:v>
                </c:pt>
                <c:pt idx="26115">
                  <c:v>12658.73184</c:v>
                </c:pt>
                <c:pt idx="26116">
                  <c:v>12659.236080000001</c:v>
                </c:pt>
                <c:pt idx="26117">
                  <c:v>12659.740320000001</c:v>
                </c:pt>
                <c:pt idx="26118">
                  <c:v>12660.244560000001</c:v>
                </c:pt>
                <c:pt idx="26119">
                  <c:v>12660.748800000001</c:v>
                </c:pt>
                <c:pt idx="26120">
                  <c:v>12661.253040000001</c:v>
                </c:pt>
                <c:pt idx="26121">
                  <c:v>12661.75728</c:v>
                </c:pt>
                <c:pt idx="26122">
                  <c:v>12662.26152</c:v>
                </c:pt>
                <c:pt idx="26123">
                  <c:v>12662.76576</c:v>
                </c:pt>
                <c:pt idx="26124">
                  <c:v>12663.27</c:v>
                </c:pt>
                <c:pt idx="26125">
                  <c:v>12663.774240000001</c:v>
                </c:pt>
                <c:pt idx="26126">
                  <c:v>12664.278480000001</c:v>
                </c:pt>
                <c:pt idx="26127">
                  <c:v>12664.782720000001</c:v>
                </c:pt>
                <c:pt idx="26128">
                  <c:v>12665.286960000001</c:v>
                </c:pt>
                <c:pt idx="26129">
                  <c:v>12665.7912</c:v>
                </c:pt>
                <c:pt idx="26130">
                  <c:v>12666.29544</c:v>
                </c:pt>
                <c:pt idx="26131">
                  <c:v>12666.79968</c:v>
                </c:pt>
                <c:pt idx="26132">
                  <c:v>12667.30392</c:v>
                </c:pt>
                <c:pt idx="26133">
                  <c:v>12667.80816</c:v>
                </c:pt>
                <c:pt idx="26134">
                  <c:v>12668.312400000001</c:v>
                </c:pt>
                <c:pt idx="26135">
                  <c:v>12668.816640000001</c:v>
                </c:pt>
                <c:pt idx="26136">
                  <c:v>12669.320880000001</c:v>
                </c:pt>
                <c:pt idx="26137">
                  <c:v>12669.825120000001</c:v>
                </c:pt>
                <c:pt idx="26138">
                  <c:v>12670.32936</c:v>
                </c:pt>
                <c:pt idx="26139">
                  <c:v>12670.8336</c:v>
                </c:pt>
                <c:pt idx="26140">
                  <c:v>12671.33784</c:v>
                </c:pt>
                <c:pt idx="26141">
                  <c:v>12671.84208</c:v>
                </c:pt>
                <c:pt idx="26142">
                  <c:v>12672.346320000001</c:v>
                </c:pt>
                <c:pt idx="26143">
                  <c:v>12672.850560000001</c:v>
                </c:pt>
                <c:pt idx="26144">
                  <c:v>12673.354800000001</c:v>
                </c:pt>
                <c:pt idx="26145">
                  <c:v>12673.859040000001</c:v>
                </c:pt>
                <c:pt idx="26146">
                  <c:v>12674.363280000001</c:v>
                </c:pt>
                <c:pt idx="26147">
                  <c:v>12674.86752</c:v>
                </c:pt>
                <c:pt idx="26148">
                  <c:v>12675.37176</c:v>
                </c:pt>
                <c:pt idx="26149">
                  <c:v>12675.876</c:v>
                </c:pt>
                <c:pt idx="26150">
                  <c:v>12676.38024</c:v>
                </c:pt>
                <c:pt idx="26151">
                  <c:v>12676.884480000001</c:v>
                </c:pt>
                <c:pt idx="26152">
                  <c:v>12677.388720000001</c:v>
                </c:pt>
                <c:pt idx="26153">
                  <c:v>12677.892960000001</c:v>
                </c:pt>
                <c:pt idx="26154">
                  <c:v>12678.397200000001</c:v>
                </c:pt>
                <c:pt idx="26155">
                  <c:v>12678.901440000001</c:v>
                </c:pt>
                <c:pt idx="26156">
                  <c:v>12679.40568</c:v>
                </c:pt>
                <c:pt idx="26157">
                  <c:v>12679.90992</c:v>
                </c:pt>
                <c:pt idx="26158">
                  <c:v>12680.41416</c:v>
                </c:pt>
                <c:pt idx="26159">
                  <c:v>12680.9184</c:v>
                </c:pt>
                <c:pt idx="26160">
                  <c:v>12681.422640000001</c:v>
                </c:pt>
                <c:pt idx="26161">
                  <c:v>12681.926880000001</c:v>
                </c:pt>
                <c:pt idx="26162">
                  <c:v>12682.431120000001</c:v>
                </c:pt>
                <c:pt idx="26163">
                  <c:v>12682.935360000001</c:v>
                </c:pt>
                <c:pt idx="26164">
                  <c:v>12683.4396</c:v>
                </c:pt>
                <c:pt idx="26165">
                  <c:v>12683.94384</c:v>
                </c:pt>
                <c:pt idx="26166">
                  <c:v>12684.44808</c:v>
                </c:pt>
                <c:pt idx="26167">
                  <c:v>12684.95232</c:v>
                </c:pt>
                <c:pt idx="26168">
                  <c:v>12685.456560000001</c:v>
                </c:pt>
                <c:pt idx="26169">
                  <c:v>12685.960800000001</c:v>
                </c:pt>
                <c:pt idx="26170">
                  <c:v>12686.465040000001</c:v>
                </c:pt>
                <c:pt idx="26171">
                  <c:v>12686.969280000001</c:v>
                </c:pt>
                <c:pt idx="26172">
                  <c:v>12687.473520000001</c:v>
                </c:pt>
                <c:pt idx="26173">
                  <c:v>12687.97776</c:v>
                </c:pt>
                <c:pt idx="26174">
                  <c:v>12688.482</c:v>
                </c:pt>
                <c:pt idx="26175">
                  <c:v>12688.98624</c:v>
                </c:pt>
                <c:pt idx="26176">
                  <c:v>12689.49048</c:v>
                </c:pt>
                <c:pt idx="26177">
                  <c:v>12689.994720000001</c:v>
                </c:pt>
                <c:pt idx="26178">
                  <c:v>12690.498960000001</c:v>
                </c:pt>
                <c:pt idx="26179">
                  <c:v>12691.003200000001</c:v>
                </c:pt>
                <c:pt idx="26180">
                  <c:v>12691.507440000001</c:v>
                </c:pt>
                <c:pt idx="26181">
                  <c:v>12692.011680000001</c:v>
                </c:pt>
                <c:pt idx="26182">
                  <c:v>12692.51592</c:v>
                </c:pt>
                <c:pt idx="26183">
                  <c:v>12693.02016</c:v>
                </c:pt>
                <c:pt idx="26184">
                  <c:v>12693.5244</c:v>
                </c:pt>
                <c:pt idx="26185">
                  <c:v>12694.02864</c:v>
                </c:pt>
                <c:pt idx="26186">
                  <c:v>12694.532880000001</c:v>
                </c:pt>
                <c:pt idx="26187">
                  <c:v>12695.037120000001</c:v>
                </c:pt>
                <c:pt idx="26188">
                  <c:v>12695.541360000001</c:v>
                </c:pt>
                <c:pt idx="26189">
                  <c:v>12696.045600000001</c:v>
                </c:pt>
                <c:pt idx="26190">
                  <c:v>12696.54984</c:v>
                </c:pt>
                <c:pt idx="26191">
                  <c:v>12697.05408</c:v>
                </c:pt>
                <c:pt idx="26192">
                  <c:v>12697.55832</c:v>
                </c:pt>
                <c:pt idx="26193">
                  <c:v>12698.06256</c:v>
                </c:pt>
                <c:pt idx="26194">
                  <c:v>12698.566800000001</c:v>
                </c:pt>
                <c:pt idx="26195">
                  <c:v>12699.071040000001</c:v>
                </c:pt>
                <c:pt idx="26196">
                  <c:v>12699.575280000001</c:v>
                </c:pt>
                <c:pt idx="26197">
                  <c:v>12700.079520000001</c:v>
                </c:pt>
                <c:pt idx="26198">
                  <c:v>12700.583760000001</c:v>
                </c:pt>
                <c:pt idx="26199">
                  <c:v>12701.088</c:v>
                </c:pt>
                <c:pt idx="26200">
                  <c:v>12701.59224</c:v>
                </c:pt>
                <c:pt idx="26201">
                  <c:v>12702.09648</c:v>
                </c:pt>
                <c:pt idx="26202">
                  <c:v>12702.60072</c:v>
                </c:pt>
                <c:pt idx="26203">
                  <c:v>12703.104960000001</c:v>
                </c:pt>
                <c:pt idx="26204">
                  <c:v>12703.609200000001</c:v>
                </c:pt>
                <c:pt idx="26205">
                  <c:v>12704.113440000001</c:v>
                </c:pt>
                <c:pt idx="26206">
                  <c:v>12704.617680000001</c:v>
                </c:pt>
                <c:pt idx="26207">
                  <c:v>12705.121920000001</c:v>
                </c:pt>
                <c:pt idx="26208">
                  <c:v>12705.62616</c:v>
                </c:pt>
                <c:pt idx="26209">
                  <c:v>12706.1304</c:v>
                </c:pt>
                <c:pt idx="26210">
                  <c:v>12706.63464</c:v>
                </c:pt>
                <c:pt idx="26211">
                  <c:v>12707.13888</c:v>
                </c:pt>
                <c:pt idx="26212">
                  <c:v>12707.643120000001</c:v>
                </c:pt>
                <c:pt idx="26213">
                  <c:v>12708.147360000001</c:v>
                </c:pt>
                <c:pt idx="26214">
                  <c:v>12708.651600000001</c:v>
                </c:pt>
                <c:pt idx="26215">
                  <c:v>12709.155840000001</c:v>
                </c:pt>
                <c:pt idx="26216">
                  <c:v>12709.660080000001</c:v>
                </c:pt>
                <c:pt idx="26217">
                  <c:v>12710.16432</c:v>
                </c:pt>
                <c:pt idx="26218">
                  <c:v>12710.66856</c:v>
                </c:pt>
                <c:pt idx="26219">
                  <c:v>12711.1728</c:v>
                </c:pt>
                <c:pt idx="26220">
                  <c:v>12711.67704</c:v>
                </c:pt>
                <c:pt idx="26221">
                  <c:v>12712.181280000001</c:v>
                </c:pt>
                <c:pt idx="26222">
                  <c:v>12712.685520000001</c:v>
                </c:pt>
                <c:pt idx="26223">
                  <c:v>12713.189760000001</c:v>
                </c:pt>
                <c:pt idx="26224">
                  <c:v>12713.694000000001</c:v>
                </c:pt>
                <c:pt idx="26225">
                  <c:v>12714.19824</c:v>
                </c:pt>
                <c:pt idx="26226">
                  <c:v>12714.70248</c:v>
                </c:pt>
                <c:pt idx="26227">
                  <c:v>12715.20672</c:v>
                </c:pt>
                <c:pt idx="26228">
                  <c:v>12715.71096</c:v>
                </c:pt>
                <c:pt idx="26229">
                  <c:v>12716.215200000001</c:v>
                </c:pt>
                <c:pt idx="26230">
                  <c:v>12716.719440000001</c:v>
                </c:pt>
                <c:pt idx="26231">
                  <c:v>12717.223680000001</c:v>
                </c:pt>
                <c:pt idx="26232">
                  <c:v>12717.727920000001</c:v>
                </c:pt>
                <c:pt idx="26233">
                  <c:v>12718.232160000001</c:v>
                </c:pt>
                <c:pt idx="26234">
                  <c:v>12718.7364</c:v>
                </c:pt>
                <c:pt idx="26235">
                  <c:v>12719.24064</c:v>
                </c:pt>
                <c:pt idx="26236">
                  <c:v>12719.74488</c:v>
                </c:pt>
                <c:pt idx="26237">
                  <c:v>12720.24912</c:v>
                </c:pt>
                <c:pt idx="26238">
                  <c:v>12720.753360000001</c:v>
                </c:pt>
                <c:pt idx="26239">
                  <c:v>12721.257600000001</c:v>
                </c:pt>
                <c:pt idx="26240">
                  <c:v>12721.761840000001</c:v>
                </c:pt>
                <c:pt idx="26241">
                  <c:v>12722.266080000001</c:v>
                </c:pt>
                <c:pt idx="26242">
                  <c:v>12722.770320000001</c:v>
                </c:pt>
                <c:pt idx="26243">
                  <c:v>12723.27456</c:v>
                </c:pt>
                <c:pt idx="26244">
                  <c:v>12723.7788</c:v>
                </c:pt>
                <c:pt idx="26245">
                  <c:v>12724.28304</c:v>
                </c:pt>
                <c:pt idx="26246">
                  <c:v>12724.78728</c:v>
                </c:pt>
                <c:pt idx="26247">
                  <c:v>12725.291520000001</c:v>
                </c:pt>
                <c:pt idx="26248">
                  <c:v>12725.795760000001</c:v>
                </c:pt>
                <c:pt idx="26249">
                  <c:v>12726.300000000001</c:v>
                </c:pt>
                <c:pt idx="26250">
                  <c:v>12726.804240000001</c:v>
                </c:pt>
                <c:pt idx="26251">
                  <c:v>12727.30848</c:v>
                </c:pt>
                <c:pt idx="26252">
                  <c:v>12727.81272</c:v>
                </c:pt>
                <c:pt idx="26253">
                  <c:v>12728.31696</c:v>
                </c:pt>
                <c:pt idx="26254">
                  <c:v>12728.8212</c:v>
                </c:pt>
                <c:pt idx="26255">
                  <c:v>12729.325440000001</c:v>
                </c:pt>
                <c:pt idx="26256">
                  <c:v>12729.829680000001</c:v>
                </c:pt>
                <c:pt idx="26257">
                  <c:v>12730.333920000001</c:v>
                </c:pt>
                <c:pt idx="26258">
                  <c:v>12730.838160000001</c:v>
                </c:pt>
                <c:pt idx="26259">
                  <c:v>12731.342400000001</c:v>
                </c:pt>
                <c:pt idx="26260">
                  <c:v>12731.84664</c:v>
                </c:pt>
                <c:pt idx="26261">
                  <c:v>12732.35088</c:v>
                </c:pt>
                <c:pt idx="26262">
                  <c:v>12732.85512</c:v>
                </c:pt>
                <c:pt idx="26263">
                  <c:v>12733.35936</c:v>
                </c:pt>
                <c:pt idx="26264">
                  <c:v>12733.863600000001</c:v>
                </c:pt>
                <c:pt idx="26265">
                  <c:v>12734.367840000001</c:v>
                </c:pt>
                <c:pt idx="26266">
                  <c:v>12734.872080000001</c:v>
                </c:pt>
                <c:pt idx="26267">
                  <c:v>12735.376320000001</c:v>
                </c:pt>
                <c:pt idx="26268">
                  <c:v>12735.880560000001</c:v>
                </c:pt>
                <c:pt idx="26269">
                  <c:v>12736.3848</c:v>
                </c:pt>
                <c:pt idx="26270">
                  <c:v>12736.88904</c:v>
                </c:pt>
                <c:pt idx="26271">
                  <c:v>12737.39328</c:v>
                </c:pt>
                <c:pt idx="26272">
                  <c:v>12737.89752</c:v>
                </c:pt>
                <c:pt idx="26273">
                  <c:v>12738.401760000001</c:v>
                </c:pt>
                <c:pt idx="26274">
                  <c:v>12738.906000000001</c:v>
                </c:pt>
                <c:pt idx="26275">
                  <c:v>12739.410240000001</c:v>
                </c:pt>
                <c:pt idx="26276">
                  <c:v>12739.914480000001</c:v>
                </c:pt>
                <c:pt idx="26277">
                  <c:v>12740.41872</c:v>
                </c:pt>
                <c:pt idx="26278">
                  <c:v>12740.92296</c:v>
                </c:pt>
                <c:pt idx="26279">
                  <c:v>12741.4272</c:v>
                </c:pt>
                <c:pt idx="26280">
                  <c:v>12741.93144</c:v>
                </c:pt>
                <c:pt idx="26281">
                  <c:v>12742.435680000001</c:v>
                </c:pt>
                <c:pt idx="26282">
                  <c:v>12742.939920000001</c:v>
                </c:pt>
                <c:pt idx="26283">
                  <c:v>12743.444160000001</c:v>
                </c:pt>
                <c:pt idx="26284">
                  <c:v>12743.948400000001</c:v>
                </c:pt>
                <c:pt idx="26285">
                  <c:v>12744.452640000001</c:v>
                </c:pt>
                <c:pt idx="26286">
                  <c:v>12744.95688</c:v>
                </c:pt>
                <c:pt idx="26287">
                  <c:v>12745.46112</c:v>
                </c:pt>
                <c:pt idx="26288">
                  <c:v>12745.96536</c:v>
                </c:pt>
                <c:pt idx="26289">
                  <c:v>12746.4696</c:v>
                </c:pt>
                <c:pt idx="26290">
                  <c:v>12746.973840000001</c:v>
                </c:pt>
                <c:pt idx="26291">
                  <c:v>12747.478080000001</c:v>
                </c:pt>
                <c:pt idx="26292">
                  <c:v>12747.982320000001</c:v>
                </c:pt>
                <c:pt idx="26293">
                  <c:v>12748.486560000001</c:v>
                </c:pt>
                <c:pt idx="26294">
                  <c:v>12748.990800000001</c:v>
                </c:pt>
                <c:pt idx="26295">
                  <c:v>12749.49504</c:v>
                </c:pt>
                <c:pt idx="26296">
                  <c:v>12749.99928</c:v>
                </c:pt>
                <c:pt idx="26297">
                  <c:v>12750.50352</c:v>
                </c:pt>
                <c:pt idx="26298">
                  <c:v>12751.00776</c:v>
                </c:pt>
                <c:pt idx="26299">
                  <c:v>12751.512000000001</c:v>
                </c:pt>
                <c:pt idx="26300">
                  <c:v>12752.016240000001</c:v>
                </c:pt>
                <c:pt idx="26301">
                  <c:v>12752.520480000001</c:v>
                </c:pt>
                <c:pt idx="26302">
                  <c:v>12753.024720000001</c:v>
                </c:pt>
                <c:pt idx="26303">
                  <c:v>12753.528960000001</c:v>
                </c:pt>
                <c:pt idx="26304">
                  <c:v>12754.0332</c:v>
                </c:pt>
                <c:pt idx="26305">
                  <c:v>12754.53744</c:v>
                </c:pt>
                <c:pt idx="26306">
                  <c:v>12755.04168</c:v>
                </c:pt>
                <c:pt idx="26307">
                  <c:v>12755.54592</c:v>
                </c:pt>
                <c:pt idx="26308">
                  <c:v>12756.050160000001</c:v>
                </c:pt>
                <c:pt idx="26309">
                  <c:v>12756.554400000001</c:v>
                </c:pt>
                <c:pt idx="26310">
                  <c:v>12757.058640000001</c:v>
                </c:pt>
                <c:pt idx="26311">
                  <c:v>12757.562880000001</c:v>
                </c:pt>
                <c:pt idx="26312">
                  <c:v>12758.06712</c:v>
                </c:pt>
                <c:pt idx="26313">
                  <c:v>12758.57136</c:v>
                </c:pt>
                <c:pt idx="26314">
                  <c:v>12759.0756</c:v>
                </c:pt>
                <c:pt idx="26315">
                  <c:v>12759.57984</c:v>
                </c:pt>
                <c:pt idx="26316">
                  <c:v>12760.084080000001</c:v>
                </c:pt>
                <c:pt idx="26317">
                  <c:v>12760.588320000001</c:v>
                </c:pt>
                <c:pt idx="26318">
                  <c:v>12761.092560000001</c:v>
                </c:pt>
                <c:pt idx="26319">
                  <c:v>12761.596800000001</c:v>
                </c:pt>
                <c:pt idx="26320">
                  <c:v>12762.101040000001</c:v>
                </c:pt>
                <c:pt idx="26321">
                  <c:v>12762.60528</c:v>
                </c:pt>
                <c:pt idx="26322">
                  <c:v>12763.10952</c:v>
                </c:pt>
                <c:pt idx="26323">
                  <c:v>12763.61376</c:v>
                </c:pt>
                <c:pt idx="26324">
                  <c:v>12764.118</c:v>
                </c:pt>
                <c:pt idx="26325">
                  <c:v>12764.622240000001</c:v>
                </c:pt>
                <c:pt idx="26326">
                  <c:v>12765.126480000001</c:v>
                </c:pt>
                <c:pt idx="26327">
                  <c:v>12765.630720000001</c:v>
                </c:pt>
                <c:pt idx="26328">
                  <c:v>12766.134960000001</c:v>
                </c:pt>
                <c:pt idx="26329">
                  <c:v>12766.639200000001</c:v>
                </c:pt>
                <c:pt idx="26330">
                  <c:v>12767.14344</c:v>
                </c:pt>
                <c:pt idx="26331">
                  <c:v>12767.64768</c:v>
                </c:pt>
                <c:pt idx="26332">
                  <c:v>12768.15192</c:v>
                </c:pt>
                <c:pt idx="26333">
                  <c:v>12768.65616</c:v>
                </c:pt>
                <c:pt idx="26334">
                  <c:v>12769.160400000001</c:v>
                </c:pt>
                <c:pt idx="26335">
                  <c:v>12769.664640000001</c:v>
                </c:pt>
                <c:pt idx="26336">
                  <c:v>12770.168880000001</c:v>
                </c:pt>
                <c:pt idx="26337">
                  <c:v>12770.673120000001</c:v>
                </c:pt>
                <c:pt idx="26338">
                  <c:v>12771.17736</c:v>
                </c:pt>
                <c:pt idx="26339">
                  <c:v>12771.6816</c:v>
                </c:pt>
                <c:pt idx="26340">
                  <c:v>12772.18584</c:v>
                </c:pt>
                <c:pt idx="26341">
                  <c:v>12772.69008</c:v>
                </c:pt>
                <c:pt idx="26342">
                  <c:v>12773.194320000001</c:v>
                </c:pt>
                <c:pt idx="26343">
                  <c:v>12773.698560000001</c:v>
                </c:pt>
                <c:pt idx="26344">
                  <c:v>12774.202800000001</c:v>
                </c:pt>
                <c:pt idx="26345">
                  <c:v>12774.707040000001</c:v>
                </c:pt>
                <c:pt idx="26346">
                  <c:v>12775.211280000001</c:v>
                </c:pt>
                <c:pt idx="26347">
                  <c:v>12775.71552</c:v>
                </c:pt>
                <c:pt idx="26348">
                  <c:v>12776.21976</c:v>
                </c:pt>
                <c:pt idx="26349">
                  <c:v>12776.724</c:v>
                </c:pt>
                <c:pt idx="26350">
                  <c:v>12777.22824</c:v>
                </c:pt>
                <c:pt idx="26351">
                  <c:v>12777.732480000001</c:v>
                </c:pt>
                <c:pt idx="26352">
                  <c:v>12778.236720000001</c:v>
                </c:pt>
                <c:pt idx="26353">
                  <c:v>12778.740960000001</c:v>
                </c:pt>
                <c:pt idx="26354">
                  <c:v>12779.245200000001</c:v>
                </c:pt>
                <c:pt idx="26355">
                  <c:v>12779.749440000001</c:v>
                </c:pt>
                <c:pt idx="26356">
                  <c:v>12780.25368</c:v>
                </c:pt>
                <c:pt idx="26357">
                  <c:v>12780.75792</c:v>
                </c:pt>
                <c:pt idx="26358">
                  <c:v>12781.26216</c:v>
                </c:pt>
                <c:pt idx="26359">
                  <c:v>12781.7664</c:v>
                </c:pt>
                <c:pt idx="26360">
                  <c:v>12782.270640000001</c:v>
                </c:pt>
                <c:pt idx="26361">
                  <c:v>12782.774880000001</c:v>
                </c:pt>
                <c:pt idx="26362">
                  <c:v>12783.279120000001</c:v>
                </c:pt>
                <c:pt idx="26363">
                  <c:v>12783.783360000001</c:v>
                </c:pt>
                <c:pt idx="26364">
                  <c:v>12784.287600000001</c:v>
                </c:pt>
                <c:pt idx="26365">
                  <c:v>12784.79184</c:v>
                </c:pt>
                <c:pt idx="26366">
                  <c:v>12785.29608</c:v>
                </c:pt>
                <c:pt idx="26367">
                  <c:v>12785.80032</c:v>
                </c:pt>
                <c:pt idx="26368">
                  <c:v>12786.30456</c:v>
                </c:pt>
                <c:pt idx="26369">
                  <c:v>12786.808800000001</c:v>
                </c:pt>
                <c:pt idx="26370">
                  <c:v>12787.313040000001</c:v>
                </c:pt>
                <c:pt idx="26371">
                  <c:v>12787.817280000001</c:v>
                </c:pt>
                <c:pt idx="26372">
                  <c:v>12788.321520000001</c:v>
                </c:pt>
                <c:pt idx="26373">
                  <c:v>12788.82576</c:v>
                </c:pt>
                <c:pt idx="26374">
                  <c:v>12789.33</c:v>
                </c:pt>
                <c:pt idx="26375">
                  <c:v>12789.83424</c:v>
                </c:pt>
                <c:pt idx="26376">
                  <c:v>12790.33848</c:v>
                </c:pt>
                <c:pt idx="26377">
                  <c:v>12790.842720000001</c:v>
                </c:pt>
                <c:pt idx="26378">
                  <c:v>12791.346960000001</c:v>
                </c:pt>
                <c:pt idx="26379">
                  <c:v>12791.851200000001</c:v>
                </c:pt>
                <c:pt idx="26380">
                  <c:v>12792.355440000001</c:v>
                </c:pt>
                <c:pt idx="26381">
                  <c:v>12792.859680000001</c:v>
                </c:pt>
                <c:pt idx="26382">
                  <c:v>12793.36392</c:v>
                </c:pt>
                <c:pt idx="26383">
                  <c:v>12793.86816</c:v>
                </c:pt>
                <c:pt idx="26384">
                  <c:v>12794.3724</c:v>
                </c:pt>
                <c:pt idx="26385">
                  <c:v>12794.87664</c:v>
                </c:pt>
                <c:pt idx="26386">
                  <c:v>12795.380880000001</c:v>
                </c:pt>
                <c:pt idx="26387">
                  <c:v>12795.885120000001</c:v>
                </c:pt>
                <c:pt idx="26388">
                  <c:v>12796.389360000001</c:v>
                </c:pt>
                <c:pt idx="26389">
                  <c:v>12796.893600000001</c:v>
                </c:pt>
                <c:pt idx="26390">
                  <c:v>12797.397840000001</c:v>
                </c:pt>
                <c:pt idx="26391">
                  <c:v>12797.90208</c:v>
                </c:pt>
                <c:pt idx="26392">
                  <c:v>12798.40632</c:v>
                </c:pt>
                <c:pt idx="26393">
                  <c:v>12798.91056</c:v>
                </c:pt>
                <c:pt idx="26394">
                  <c:v>12799.4148</c:v>
                </c:pt>
                <c:pt idx="26395">
                  <c:v>12799.919040000001</c:v>
                </c:pt>
                <c:pt idx="26396">
                  <c:v>12800.423280000001</c:v>
                </c:pt>
                <c:pt idx="26397">
                  <c:v>12800.927520000001</c:v>
                </c:pt>
                <c:pt idx="26398">
                  <c:v>12801.431760000001</c:v>
                </c:pt>
                <c:pt idx="26399">
                  <c:v>12801.936</c:v>
                </c:pt>
                <c:pt idx="26400">
                  <c:v>12802.44024</c:v>
                </c:pt>
                <c:pt idx="26401">
                  <c:v>12802.94448</c:v>
                </c:pt>
                <c:pt idx="26402">
                  <c:v>12803.44872</c:v>
                </c:pt>
                <c:pt idx="26403">
                  <c:v>12803.952960000001</c:v>
                </c:pt>
                <c:pt idx="26404">
                  <c:v>12804.457200000001</c:v>
                </c:pt>
                <c:pt idx="26405">
                  <c:v>12804.961440000001</c:v>
                </c:pt>
                <c:pt idx="26406">
                  <c:v>12805.465680000001</c:v>
                </c:pt>
                <c:pt idx="26407">
                  <c:v>12805.969920000001</c:v>
                </c:pt>
                <c:pt idx="26408">
                  <c:v>12806.47416</c:v>
                </c:pt>
                <c:pt idx="26409">
                  <c:v>12806.9784</c:v>
                </c:pt>
                <c:pt idx="26410">
                  <c:v>12807.48264</c:v>
                </c:pt>
                <c:pt idx="26411">
                  <c:v>12807.98688</c:v>
                </c:pt>
                <c:pt idx="26412">
                  <c:v>12808.491120000001</c:v>
                </c:pt>
                <c:pt idx="26413">
                  <c:v>12808.995360000001</c:v>
                </c:pt>
                <c:pt idx="26414">
                  <c:v>12809.499600000001</c:v>
                </c:pt>
                <c:pt idx="26415">
                  <c:v>12810.003840000001</c:v>
                </c:pt>
                <c:pt idx="26416">
                  <c:v>12810.508080000001</c:v>
                </c:pt>
                <c:pt idx="26417">
                  <c:v>12811.01232</c:v>
                </c:pt>
                <c:pt idx="26418">
                  <c:v>12811.51656</c:v>
                </c:pt>
                <c:pt idx="26419">
                  <c:v>12812.0208</c:v>
                </c:pt>
                <c:pt idx="26420">
                  <c:v>12812.52504</c:v>
                </c:pt>
                <c:pt idx="26421">
                  <c:v>12813.029280000001</c:v>
                </c:pt>
                <c:pt idx="26422">
                  <c:v>12813.533520000001</c:v>
                </c:pt>
                <c:pt idx="26423">
                  <c:v>12814.037760000001</c:v>
                </c:pt>
                <c:pt idx="26424">
                  <c:v>12814.542000000001</c:v>
                </c:pt>
                <c:pt idx="26425">
                  <c:v>12815.04624</c:v>
                </c:pt>
                <c:pt idx="26426">
                  <c:v>12815.55048</c:v>
                </c:pt>
                <c:pt idx="26427">
                  <c:v>12816.05472</c:v>
                </c:pt>
                <c:pt idx="26428">
                  <c:v>12816.55896</c:v>
                </c:pt>
                <c:pt idx="26429">
                  <c:v>12817.063200000001</c:v>
                </c:pt>
                <c:pt idx="26430">
                  <c:v>12817.567440000001</c:v>
                </c:pt>
                <c:pt idx="26431">
                  <c:v>12818.071680000001</c:v>
                </c:pt>
                <c:pt idx="26432">
                  <c:v>12818.575920000001</c:v>
                </c:pt>
                <c:pt idx="26433">
                  <c:v>12819.080160000001</c:v>
                </c:pt>
                <c:pt idx="26434">
                  <c:v>12819.5844</c:v>
                </c:pt>
                <c:pt idx="26435">
                  <c:v>12820.08864</c:v>
                </c:pt>
                <c:pt idx="26436">
                  <c:v>12820.59288</c:v>
                </c:pt>
                <c:pt idx="26437">
                  <c:v>12821.09712</c:v>
                </c:pt>
                <c:pt idx="26438">
                  <c:v>12821.601360000001</c:v>
                </c:pt>
                <c:pt idx="26439">
                  <c:v>12822.105600000001</c:v>
                </c:pt>
                <c:pt idx="26440">
                  <c:v>12822.609840000001</c:v>
                </c:pt>
                <c:pt idx="26441">
                  <c:v>12823.114080000001</c:v>
                </c:pt>
                <c:pt idx="26442">
                  <c:v>12823.618320000001</c:v>
                </c:pt>
                <c:pt idx="26443">
                  <c:v>12824.12256</c:v>
                </c:pt>
                <c:pt idx="26444">
                  <c:v>12824.6268</c:v>
                </c:pt>
                <c:pt idx="26445">
                  <c:v>12825.13104</c:v>
                </c:pt>
                <c:pt idx="26446">
                  <c:v>12825.63528</c:v>
                </c:pt>
                <c:pt idx="26447">
                  <c:v>12826.139520000001</c:v>
                </c:pt>
                <c:pt idx="26448">
                  <c:v>12826.643760000001</c:v>
                </c:pt>
                <c:pt idx="26449">
                  <c:v>12827.148000000001</c:v>
                </c:pt>
                <c:pt idx="26450">
                  <c:v>12827.652240000001</c:v>
                </c:pt>
                <c:pt idx="26451">
                  <c:v>12828.156480000001</c:v>
                </c:pt>
                <c:pt idx="26452">
                  <c:v>12828.66072</c:v>
                </c:pt>
                <c:pt idx="26453">
                  <c:v>12829.16496</c:v>
                </c:pt>
                <c:pt idx="26454">
                  <c:v>12829.6692</c:v>
                </c:pt>
                <c:pt idx="26455">
                  <c:v>12830.17344</c:v>
                </c:pt>
                <c:pt idx="26456">
                  <c:v>12830.677680000001</c:v>
                </c:pt>
                <c:pt idx="26457">
                  <c:v>12831.181920000001</c:v>
                </c:pt>
                <c:pt idx="26458">
                  <c:v>12831.686160000001</c:v>
                </c:pt>
                <c:pt idx="26459">
                  <c:v>12832.190400000001</c:v>
                </c:pt>
                <c:pt idx="26460">
                  <c:v>12832.69464</c:v>
                </c:pt>
                <c:pt idx="26461">
                  <c:v>12833.19888</c:v>
                </c:pt>
                <c:pt idx="26462">
                  <c:v>12833.70312</c:v>
                </c:pt>
                <c:pt idx="26463">
                  <c:v>12834.20736</c:v>
                </c:pt>
                <c:pt idx="26464">
                  <c:v>12834.711600000001</c:v>
                </c:pt>
                <c:pt idx="26465">
                  <c:v>12835.215840000001</c:v>
                </c:pt>
                <c:pt idx="26466">
                  <c:v>12835.720080000001</c:v>
                </c:pt>
                <c:pt idx="26467">
                  <c:v>12836.224320000001</c:v>
                </c:pt>
                <c:pt idx="26468">
                  <c:v>12836.728560000001</c:v>
                </c:pt>
                <c:pt idx="26469">
                  <c:v>12837.2328</c:v>
                </c:pt>
                <c:pt idx="26470">
                  <c:v>12837.73704</c:v>
                </c:pt>
                <c:pt idx="26471">
                  <c:v>12838.24128</c:v>
                </c:pt>
                <c:pt idx="26472">
                  <c:v>12838.74552</c:v>
                </c:pt>
                <c:pt idx="26473">
                  <c:v>12839.249760000001</c:v>
                </c:pt>
                <c:pt idx="26474">
                  <c:v>12839.754000000001</c:v>
                </c:pt>
                <c:pt idx="26475">
                  <c:v>12840.258240000001</c:v>
                </c:pt>
                <c:pt idx="26476">
                  <c:v>12840.762480000001</c:v>
                </c:pt>
                <c:pt idx="26477">
                  <c:v>12841.266720000001</c:v>
                </c:pt>
                <c:pt idx="26478">
                  <c:v>12841.77096</c:v>
                </c:pt>
                <c:pt idx="26479">
                  <c:v>12842.2752</c:v>
                </c:pt>
                <c:pt idx="26480">
                  <c:v>12842.77944</c:v>
                </c:pt>
                <c:pt idx="26481">
                  <c:v>12843.28368</c:v>
                </c:pt>
                <c:pt idx="26482">
                  <c:v>12843.787920000001</c:v>
                </c:pt>
                <c:pt idx="26483">
                  <c:v>12844.292160000001</c:v>
                </c:pt>
                <c:pt idx="26484">
                  <c:v>12844.796400000001</c:v>
                </c:pt>
                <c:pt idx="26485">
                  <c:v>12845.300640000001</c:v>
                </c:pt>
                <c:pt idx="26486">
                  <c:v>12845.80488</c:v>
                </c:pt>
                <c:pt idx="26487">
                  <c:v>12846.30912</c:v>
                </c:pt>
                <c:pt idx="26488">
                  <c:v>12846.81336</c:v>
                </c:pt>
                <c:pt idx="26489">
                  <c:v>12847.3176</c:v>
                </c:pt>
                <c:pt idx="26490">
                  <c:v>12847.821840000001</c:v>
                </c:pt>
                <c:pt idx="26491">
                  <c:v>12848.326080000001</c:v>
                </c:pt>
                <c:pt idx="26492">
                  <c:v>12848.830320000001</c:v>
                </c:pt>
                <c:pt idx="26493">
                  <c:v>12849.334560000001</c:v>
                </c:pt>
                <c:pt idx="26494">
                  <c:v>12849.838800000001</c:v>
                </c:pt>
                <c:pt idx="26495">
                  <c:v>12850.34304</c:v>
                </c:pt>
                <c:pt idx="26496">
                  <c:v>12850.84728</c:v>
                </c:pt>
                <c:pt idx="26497">
                  <c:v>12851.35152</c:v>
                </c:pt>
                <c:pt idx="26498">
                  <c:v>12851.85576</c:v>
                </c:pt>
                <c:pt idx="26499">
                  <c:v>12852.36</c:v>
                </c:pt>
                <c:pt idx="26500">
                  <c:v>12852.864240000001</c:v>
                </c:pt>
                <c:pt idx="26501">
                  <c:v>12853.368480000001</c:v>
                </c:pt>
                <c:pt idx="26502">
                  <c:v>12853.872720000001</c:v>
                </c:pt>
                <c:pt idx="26503">
                  <c:v>12854.376960000001</c:v>
                </c:pt>
                <c:pt idx="26504">
                  <c:v>12854.8812</c:v>
                </c:pt>
                <c:pt idx="26505">
                  <c:v>12855.38544</c:v>
                </c:pt>
                <c:pt idx="26506">
                  <c:v>12855.88968</c:v>
                </c:pt>
                <c:pt idx="26507">
                  <c:v>12856.39392</c:v>
                </c:pt>
                <c:pt idx="26508">
                  <c:v>12856.898160000001</c:v>
                </c:pt>
                <c:pt idx="26509">
                  <c:v>12857.402400000001</c:v>
                </c:pt>
                <c:pt idx="26510">
                  <c:v>12857.906640000001</c:v>
                </c:pt>
                <c:pt idx="26511">
                  <c:v>12858.410880000001</c:v>
                </c:pt>
                <c:pt idx="26512">
                  <c:v>12858.915120000001</c:v>
                </c:pt>
                <c:pt idx="26513">
                  <c:v>12859.41936</c:v>
                </c:pt>
                <c:pt idx="26514">
                  <c:v>12859.9236</c:v>
                </c:pt>
                <c:pt idx="26515">
                  <c:v>12860.42784</c:v>
                </c:pt>
                <c:pt idx="26516">
                  <c:v>12860.93208</c:v>
                </c:pt>
                <c:pt idx="26517">
                  <c:v>12861.436320000001</c:v>
                </c:pt>
                <c:pt idx="26518">
                  <c:v>12861.940560000001</c:v>
                </c:pt>
                <c:pt idx="26519">
                  <c:v>12862.444800000001</c:v>
                </c:pt>
                <c:pt idx="26520">
                  <c:v>12862.949040000001</c:v>
                </c:pt>
                <c:pt idx="26521">
                  <c:v>12863.45328</c:v>
                </c:pt>
                <c:pt idx="26522">
                  <c:v>12863.95752</c:v>
                </c:pt>
                <c:pt idx="26523">
                  <c:v>12864.46176</c:v>
                </c:pt>
                <c:pt idx="26524">
                  <c:v>12864.966</c:v>
                </c:pt>
                <c:pt idx="26525">
                  <c:v>12865.470240000001</c:v>
                </c:pt>
                <c:pt idx="26526">
                  <c:v>12865.974480000001</c:v>
                </c:pt>
                <c:pt idx="26527">
                  <c:v>12866.478720000001</c:v>
                </c:pt>
                <c:pt idx="26528">
                  <c:v>12866.982960000001</c:v>
                </c:pt>
                <c:pt idx="26529">
                  <c:v>12867.487200000001</c:v>
                </c:pt>
                <c:pt idx="26530">
                  <c:v>12867.99144</c:v>
                </c:pt>
                <c:pt idx="26531">
                  <c:v>12868.49568</c:v>
                </c:pt>
                <c:pt idx="26532">
                  <c:v>12868.99992</c:v>
                </c:pt>
                <c:pt idx="26533">
                  <c:v>12869.50416</c:v>
                </c:pt>
                <c:pt idx="26534">
                  <c:v>12870.008400000001</c:v>
                </c:pt>
                <c:pt idx="26535">
                  <c:v>12870.512640000001</c:v>
                </c:pt>
                <c:pt idx="26536">
                  <c:v>12871.016880000001</c:v>
                </c:pt>
                <c:pt idx="26537">
                  <c:v>12871.521120000001</c:v>
                </c:pt>
                <c:pt idx="26538">
                  <c:v>12872.025360000001</c:v>
                </c:pt>
                <c:pt idx="26539">
                  <c:v>12872.5296</c:v>
                </c:pt>
                <c:pt idx="26540">
                  <c:v>12873.03384</c:v>
                </c:pt>
                <c:pt idx="26541">
                  <c:v>12873.53808</c:v>
                </c:pt>
                <c:pt idx="26542">
                  <c:v>12874.04232</c:v>
                </c:pt>
                <c:pt idx="26543">
                  <c:v>12874.546560000001</c:v>
                </c:pt>
                <c:pt idx="26544">
                  <c:v>12875.050800000001</c:v>
                </c:pt>
                <c:pt idx="26545">
                  <c:v>12875.555040000001</c:v>
                </c:pt>
                <c:pt idx="26546">
                  <c:v>12876.059280000001</c:v>
                </c:pt>
                <c:pt idx="26547">
                  <c:v>12876.56352</c:v>
                </c:pt>
                <c:pt idx="26548">
                  <c:v>12877.06776</c:v>
                </c:pt>
                <c:pt idx="26549">
                  <c:v>12877.572</c:v>
                </c:pt>
                <c:pt idx="26550">
                  <c:v>12878.07624</c:v>
                </c:pt>
                <c:pt idx="26551">
                  <c:v>12878.580480000001</c:v>
                </c:pt>
                <c:pt idx="26552">
                  <c:v>12879.084720000001</c:v>
                </c:pt>
                <c:pt idx="26553">
                  <c:v>12879.588960000001</c:v>
                </c:pt>
                <c:pt idx="26554">
                  <c:v>12880.093200000001</c:v>
                </c:pt>
                <c:pt idx="26555">
                  <c:v>12880.597440000001</c:v>
                </c:pt>
                <c:pt idx="26556">
                  <c:v>12881.10168</c:v>
                </c:pt>
                <c:pt idx="26557">
                  <c:v>12881.60592</c:v>
                </c:pt>
                <c:pt idx="26558">
                  <c:v>12882.11016</c:v>
                </c:pt>
                <c:pt idx="26559">
                  <c:v>12882.6144</c:v>
                </c:pt>
                <c:pt idx="26560">
                  <c:v>12883.118640000001</c:v>
                </c:pt>
                <c:pt idx="26561">
                  <c:v>12883.622880000001</c:v>
                </c:pt>
                <c:pt idx="26562">
                  <c:v>12884.127120000001</c:v>
                </c:pt>
                <c:pt idx="26563">
                  <c:v>12884.631360000001</c:v>
                </c:pt>
                <c:pt idx="26564">
                  <c:v>12885.135600000001</c:v>
                </c:pt>
                <c:pt idx="26565">
                  <c:v>12885.63984</c:v>
                </c:pt>
                <c:pt idx="26566">
                  <c:v>12886.14408</c:v>
                </c:pt>
                <c:pt idx="26567">
                  <c:v>12886.64832</c:v>
                </c:pt>
                <c:pt idx="26568">
                  <c:v>12887.15256</c:v>
                </c:pt>
                <c:pt idx="26569">
                  <c:v>12887.656800000001</c:v>
                </c:pt>
                <c:pt idx="26570">
                  <c:v>12888.161040000001</c:v>
                </c:pt>
                <c:pt idx="26571">
                  <c:v>12888.665280000001</c:v>
                </c:pt>
                <c:pt idx="26572">
                  <c:v>12889.169520000001</c:v>
                </c:pt>
                <c:pt idx="26573">
                  <c:v>12889.67376</c:v>
                </c:pt>
                <c:pt idx="26574">
                  <c:v>12890.178</c:v>
                </c:pt>
                <c:pt idx="26575">
                  <c:v>12890.68224</c:v>
                </c:pt>
                <c:pt idx="26576">
                  <c:v>12891.18648</c:v>
                </c:pt>
                <c:pt idx="26577">
                  <c:v>12891.690720000001</c:v>
                </c:pt>
                <c:pt idx="26578">
                  <c:v>12892.194960000001</c:v>
                </c:pt>
                <c:pt idx="26579">
                  <c:v>12892.699200000001</c:v>
                </c:pt>
                <c:pt idx="26580">
                  <c:v>12893.203440000001</c:v>
                </c:pt>
                <c:pt idx="26581">
                  <c:v>12893.707680000001</c:v>
                </c:pt>
                <c:pt idx="26582">
                  <c:v>12894.21192</c:v>
                </c:pt>
                <c:pt idx="26583">
                  <c:v>12894.71616</c:v>
                </c:pt>
                <c:pt idx="26584">
                  <c:v>12895.2204</c:v>
                </c:pt>
                <c:pt idx="26585">
                  <c:v>12895.72464</c:v>
                </c:pt>
                <c:pt idx="26586">
                  <c:v>12896.228880000001</c:v>
                </c:pt>
                <c:pt idx="26587">
                  <c:v>12896.733120000001</c:v>
                </c:pt>
                <c:pt idx="26588">
                  <c:v>12897.237360000001</c:v>
                </c:pt>
                <c:pt idx="26589">
                  <c:v>12897.741600000001</c:v>
                </c:pt>
                <c:pt idx="26590">
                  <c:v>12898.245840000001</c:v>
                </c:pt>
                <c:pt idx="26591">
                  <c:v>12898.75008</c:v>
                </c:pt>
                <c:pt idx="26592">
                  <c:v>12899.25432</c:v>
                </c:pt>
                <c:pt idx="26593">
                  <c:v>12899.75856</c:v>
                </c:pt>
                <c:pt idx="26594">
                  <c:v>12900.2628</c:v>
                </c:pt>
                <c:pt idx="26595">
                  <c:v>12900.767040000001</c:v>
                </c:pt>
                <c:pt idx="26596">
                  <c:v>12901.271280000001</c:v>
                </c:pt>
                <c:pt idx="26597">
                  <c:v>12901.775520000001</c:v>
                </c:pt>
                <c:pt idx="26598">
                  <c:v>12902.279760000001</c:v>
                </c:pt>
                <c:pt idx="26599">
                  <c:v>12902.784000000001</c:v>
                </c:pt>
                <c:pt idx="26600">
                  <c:v>12903.28824</c:v>
                </c:pt>
                <c:pt idx="26601">
                  <c:v>12903.79248</c:v>
                </c:pt>
                <c:pt idx="26602">
                  <c:v>12904.29672</c:v>
                </c:pt>
                <c:pt idx="26603">
                  <c:v>12904.80096</c:v>
                </c:pt>
                <c:pt idx="26604">
                  <c:v>12905.305200000001</c:v>
                </c:pt>
                <c:pt idx="26605">
                  <c:v>12905.809440000001</c:v>
                </c:pt>
                <c:pt idx="26606">
                  <c:v>12906.313680000001</c:v>
                </c:pt>
                <c:pt idx="26607">
                  <c:v>12906.817920000001</c:v>
                </c:pt>
                <c:pt idx="26608">
                  <c:v>12907.32216</c:v>
                </c:pt>
                <c:pt idx="26609">
                  <c:v>12907.8264</c:v>
                </c:pt>
                <c:pt idx="26610">
                  <c:v>12908.33064</c:v>
                </c:pt>
                <c:pt idx="26611">
                  <c:v>12908.83488</c:v>
                </c:pt>
                <c:pt idx="26612">
                  <c:v>12909.339120000001</c:v>
                </c:pt>
                <c:pt idx="26613">
                  <c:v>12909.843360000001</c:v>
                </c:pt>
                <c:pt idx="26614">
                  <c:v>12910.347600000001</c:v>
                </c:pt>
                <c:pt idx="26615">
                  <c:v>12910.851840000001</c:v>
                </c:pt>
                <c:pt idx="26616">
                  <c:v>12911.356080000001</c:v>
                </c:pt>
                <c:pt idx="26617">
                  <c:v>12911.86032</c:v>
                </c:pt>
                <c:pt idx="26618">
                  <c:v>12912.36456</c:v>
                </c:pt>
                <c:pt idx="26619">
                  <c:v>12912.8688</c:v>
                </c:pt>
                <c:pt idx="26620">
                  <c:v>12913.37304</c:v>
                </c:pt>
                <c:pt idx="26621">
                  <c:v>12913.877280000001</c:v>
                </c:pt>
                <c:pt idx="26622">
                  <c:v>12914.381520000001</c:v>
                </c:pt>
                <c:pt idx="26623">
                  <c:v>12914.885760000001</c:v>
                </c:pt>
                <c:pt idx="26624">
                  <c:v>12915.390000000001</c:v>
                </c:pt>
                <c:pt idx="26625">
                  <c:v>12915.894240000001</c:v>
                </c:pt>
                <c:pt idx="26626">
                  <c:v>12916.39848</c:v>
                </c:pt>
                <c:pt idx="26627">
                  <c:v>12916.90272</c:v>
                </c:pt>
                <c:pt idx="26628">
                  <c:v>12917.40696</c:v>
                </c:pt>
                <c:pt idx="26629">
                  <c:v>12917.9112</c:v>
                </c:pt>
                <c:pt idx="26630">
                  <c:v>12918.415440000001</c:v>
                </c:pt>
                <c:pt idx="26631">
                  <c:v>12918.919680000001</c:v>
                </c:pt>
                <c:pt idx="26632">
                  <c:v>12919.423920000001</c:v>
                </c:pt>
                <c:pt idx="26633">
                  <c:v>12919.928160000001</c:v>
                </c:pt>
                <c:pt idx="26634">
                  <c:v>12920.4324</c:v>
                </c:pt>
                <c:pt idx="26635">
                  <c:v>12920.93664</c:v>
                </c:pt>
                <c:pt idx="26636">
                  <c:v>12921.44088</c:v>
                </c:pt>
                <c:pt idx="26637">
                  <c:v>12921.94512</c:v>
                </c:pt>
                <c:pt idx="26638">
                  <c:v>12922.449360000001</c:v>
                </c:pt>
                <c:pt idx="26639">
                  <c:v>12922.953600000001</c:v>
                </c:pt>
                <c:pt idx="26640">
                  <c:v>12923.457840000001</c:v>
                </c:pt>
                <c:pt idx="26641">
                  <c:v>12923.962080000001</c:v>
                </c:pt>
                <c:pt idx="26642">
                  <c:v>12924.466320000001</c:v>
                </c:pt>
                <c:pt idx="26643">
                  <c:v>12924.97056</c:v>
                </c:pt>
                <c:pt idx="26644">
                  <c:v>12925.4748</c:v>
                </c:pt>
                <c:pt idx="26645">
                  <c:v>12925.97904</c:v>
                </c:pt>
                <c:pt idx="26646">
                  <c:v>12926.48328</c:v>
                </c:pt>
                <c:pt idx="26647">
                  <c:v>12926.987520000001</c:v>
                </c:pt>
                <c:pt idx="26648">
                  <c:v>12927.491760000001</c:v>
                </c:pt>
                <c:pt idx="26649">
                  <c:v>12927.996000000001</c:v>
                </c:pt>
                <c:pt idx="26650">
                  <c:v>12928.500240000001</c:v>
                </c:pt>
                <c:pt idx="26651">
                  <c:v>12929.004480000001</c:v>
                </c:pt>
                <c:pt idx="26652">
                  <c:v>12929.50872</c:v>
                </c:pt>
                <c:pt idx="26653">
                  <c:v>12930.01296</c:v>
                </c:pt>
                <c:pt idx="26654">
                  <c:v>12930.5172</c:v>
                </c:pt>
                <c:pt idx="26655">
                  <c:v>12931.02144</c:v>
                </c:pt>
                <c:pt idx="26656">
                  <c:v>12931.525680000001</c:v>
                </c:pt>
                <c:pt idx="26657">
                  <c:v>12932.029920000001</c:v>
                </c:pt>
                <c:pt idx="26658">
                  <c:v>12932.534160000001</c:v>
                </c:pt>
                <c:pt idx="26659">
                  <c:v>12933.038400000001</c:v>
                </c:pt>
                <c:pt idx="26660">
                  <c:v>12933.54264</c:v>
                </c:pt>
                <c:pt idx="26661">
                  <c:v>12934.04688</c:v>
                </c:pt>
                <c:pt idx="26662">
                  <c:v>12934.55112</c:v>
                </c:pt>
                <c:pt idx="26663">
                  <c:v>12935.05536</c:v>
                </c:pt>
                <c:pt idx="26664">
                  <c:v>12935.559600000001</c:v>
                </c:pt>
                <c:pt idx="26665">
                  <c:v>12936.063840000001</c:v>
                </c:pt>
                <c:pt idx="26666">
                  <c:v>12936.568080000001</c:v>
                </c:pt>
                <c:pt idx="26667">
                  <c:v>12937.072320000001</c:v>
                </c:pt>
                <c:pt idx="26668">
                  <c:v>12937.576560000001</c:v>
                </c:pt>
                <c:pt idx="26669">
                  <c:v>12938.0808</c:v>
                </c:pt>
                <c:pt idx="26670">
                  <c:v>12938.58504</c:v>
                </c:pt>
                <c:pt idx="26671">
                  <c:v>12939.08928</c:v>
                </c:pt>
                <c:pt idx="26672">
                  <c:v>12939.59352</c:v>
                </c:pt>
                <c:pt idx="26673">
                  <c:v>12940.097760000001</c:v>
                </c:pt>
                <c:pt idx="26674">
                  <c:v>12940.602000000001</c:v>
                </c:pt>
                <c:pt idx="26675">
                  <c:v>12941.106240000001</c:v>
                </c:pt>
                <c:pt idx="26676">
                  <c:v>12941.610480000001</c:v>
                </c:pt>
                <c:pt idx="26677">
                  <c:v>12942.114720000001</c:v>
                </c:pt>
                <c:pt idx="26678">
                  <c:v>12942.61896</c:v>
                </c:pt>
                <c:pt idx="26679">
                  <c:v>12943.1232</c:v>
                </c:pt>
                <c:pt idx="26680">
                  <c:v>12943.62744</c:v>
                </c:pt>
                <c:pt idx="26681">
                  <c:v>12944.13168</c:v>
                </c:pt>
                <c:pt idx="26682">
                  <c:v>12944.635920000001</c:v>
                </c:pt>
                <c:pt idx="26683">
                  <c:v>12945.140160000001</c:v>
                </c:pt>
                <c:pt idx="26684">
                  <c:v>12945.644400000001</c:v>
                </c:pt>
                <c:pt idx="26685">
                  <c:v>12946.148640000001</c:v>
                </c:pt>
                <c:pt idx="26686">
                  <c:v>12946.652880000001</c:v>
                </c:pt>
                <c:pt idx="26687">
                  <c:v>12947.15712</c:v>
                </c:pt>
                <c:pt idx="26688">
                  <c:v>12947.66136</c:v>
                </c:pt>
                <c:pt idx="26689">
                  <c:v>12948.1656</c:v>
                </c:pt>
                <c:pt idx="26690">
                  <c:v>12948.66984</c:v>
                </c:pt>
                <c:pt idx="26691">
                  <c:v>12949.174080000001</c:v>
                </c:pt>
                <c:pt idx="26692">
                  <c:v>12949.678320000001</c:v>
                </c:pt>
                <c:pt idx="26693">
                  <c:v>12950.182560000001</c:v>
                </c:pt>
                <c:pt idx="26694">
                  <c:v>12950.686800000001</c:v>
                </c:pt>
                <c:pt idx="26695">
                  <c:v>12951.19104</c:v>
                </c:pt>
                <c:pt idx="26696">
                  <c:v>12951.69528</c:v>
                </c:pt>
                <c:pt idx="26697">
                  <c:v>12952.19952</c:v>
                </c:pt>
                <c:pt idx="26698">
                  <c:v>12952.70376</c:v>
                </c:pt>
                <c:pt idx="26699">
                  <c:v>12953.208000000001</c:v>
                </c:pt>
                <c:pt idx="26700">
                  <c:v>12953.712240000001</c:v>
                </c:pt>
                <c:pt idx="26701">
                  <c:v>12954.216480000001</c:v>
                </c:pt>
                <c:pt idx="26702">
                  <c:v>12954.720720000001</c:v>
                </c:pt>
                <c:pt idx="26703">
                  <c:v>12955.224960000001</c:v>
                </c:pt>
                <c:pt idx="26704">
                  <c:v>12955.7292</c:v>
                </c:pt>
                <c:pt idx="26705">
                  <c:v>12956.23344</c:v>
                </c:pt>
                <c:pt idx="26706">
                  <c:v>12956.73768</c:v>
                </c:pt>
                <c:pt idx="26707">
                  <c:v>12957.24192</c:v>
                </c:pt>
                <c:pt idx="26708">
                  <c:v>12957.746160000001</c:v>
                </c:pt>
                <c:pt idx="26709">
                  <c:v>12958.250400000001</c:v>
                </c:pt>
                <c:pt idx="26710">
                  <c:v>12958.754640000001</c:v>
                </c:pt>
                <c:pt idx="26711">
                  <c:v>12959.258880000001</c:v>
                </c:pt>
                <c:pt idx="26712">
                  <c:v>12959.763120000001</c:v>
                </c:pt>
                <c:pt idx="26713">
                  <c:v>12960.26736</c:v>
                </c:pt>
                <c:pt idx="26714">
                  <c:v>12960.7716</c:v>
                </c:pt>
                <c:pt idx="26715">
                  <c:v>12961.27584</c:v>
                </c:pt>
                <c:pt idx="26716">
                  <c:v>12961.78008</c:v>
                </c:pt>
                <c:pt idx="26717">
                  <c:v>12962.284320000001</c:v>
                </c:pt>
                <c:pt idx="26718">
                  <c:v>12962.788560000001</c:v>
                </c:pt>
                <c:pt idx="26719">
                  <c:v>12963.292800000001</c:v>
                </c:pt>
                <c:pt idx="26720">
                  <c:v>12963.797040000001</c:v>
                </c:pt>
                <c:pt idx="26721">
                  <c:v>12964.30128</c:v>
                </c:pt>
                <c:pt idx="26722">
                  <c:v>12964.80552</c:v>
                </c:pt>
                <c:pt idx="26723">
                  <c:v>12965.30976</c:v>
                </c:pt>
                <c:pt idx="26724">
                  <c:v>12965.814</c:v>
                </c:pt>
                <c:pt idx="26725">
                  <c:v>12966.318240000001</c:v>
                </c:pt>
                <c:pt idx="26726">
                  <c:v>12966.822480000001</c:v>
                </c:pt>
                <c:pt idx="26727">
                  <c:v>12967.326720000001</c:v>
                </c:pt>
                <c:pt idx="26728">
                  <c:v>12967.830960000001</c:v>
                </c:pt>
                <c:pt idx="26729">
                  <c:v>12968.335200000001</c:v>
                </c:pt>
                <c:pt idx="26730">
                  <c:v>12968.83944</c:v>
                </c:pt>
                <c:pt idx="26731">
                  <c:v>12969.34368</c:v>
                </c:pt>
                <c:pt idx="26732">
                  <c:v>12969.84792</c:v>
                </c:pt>
                <c:pt idx="26733">
                  <c:v>12970.35216</c:v>
                </c:pt>
                <c:pt idx="26734">
                  <c:v>12970.856400000001</c:v>
                </c:pt>
                <c:pt idx="26735">
                  <c:v>12971.360640000001</c:v>
                </c:pt>
                <c:pt idx="26736">
                  <c:v>12971.864880000001</c:v>
                </c:pt>
                <c:pt idx="26737">
                  <c:v>12972.369120000001</c:v>
                </c:pt>
                <c:pt idx="26738">
                  <c:v>12972.873360000001</c:v>
                </c:pt>
                <c:pt idx="26739">
                  <c:v>12973.3776</c:v>
                </c:pt>
                <c:pt idx="26740">
                  <c:v>12973.88184</c:v>
                </c:pt>
                <c:pt idx="26741">
                  <c:v>12974.38608</c:v>
                </c:pt>
                <c:pt idx="26742">
                  <c:v>12974.89032</c:v>
                </c:pt>
                <c:pt idx="26743">
                  <c:v>12975.394560000001</c:v>
                </c:pt>
                <c:pt idx="26744">
                  <c:v>12975.898800000001</c:v>
                </c:pt>
                <c:pt idx="26745">
                  <c:v>12976.403040000001</c:v>
                </c:pt>
                <c:pt idx="26746">
                  <c:v>12976.907280000001</c:v>
                </c:pt>
                <c:pt idx="26747">
                  <c:v>12977.411520000001</c:v>
                </c:pt>
                <c:pt idx="26748">
                  <c:v>12977.91576</c:v>
                </c:pt>
                <c:pt idx="26749">
                  <c:v>12978.42</c:v>
                </c:pt>
                <c:pt idx="26750">
                  <c:v>12978.92424</c:v>
                </c:pt>
                <c:pt idx="26751">
                  <c:v>12979.42848</c:v>
                </c:pt>
                <c:pt idx="26752">
                  <c:v>12979.932720000001</c:v>
                </c:pt>
                <c:pt idx="26753">
                  <c:v>12980.436960000001</c:v>
                </c:pt>
                <c:pt idx="26754">
                  <c:v>12980.941200000001</c:v>
                </c:pt>
                <c:pt idx="26755">
                  <c:v>12981.445440000001</c:v>
                </c:pt>
                <c:pt idx="26756">
                  <c:v>12981.94968</c:v>
                </c:pt>
                <c:pt idx="26757">
                  <c:v>12982.45392</c:v>
                </c:pt>
                <c:pt idx="26758">
                  <c:v>12982.95816</c:v>
                </c:pt>
                <c:pt idx="26759">
                  <c:v>12983.4624</c:v>
                </c:pt>
                <c:pt idx="26760">
                  <c:v>12983.966640000001</c:v>
                </c:pt>
                <c:pt idx="26761">
                  <c:v>12984.470880000001</c:v>
                </c:pt>
                <c:pt idx="26762">
                  <c:v>12984.975120000001</c:v>
                </c:pt>
                <c:pt idx="26763">
                  <c:v>12985.479360000001</c:v>
                </c:pt>
                <c:pt idx="26764">
                  <c:v>12985.983600000001</c:v>
                </c:pt>
                <c:pt idx="26765">
                  <c:v>12986.48784</c:v>
                </c:pt>
                <c:pt idx="26766">
                  <c:v>12986.99208</c:v>
                </c:pt>
                <c:pt idx="26767">
                  <c:v>12987.49632</c:v>
                </c:pt>
                <c:pt idx="26768">
                  <c:v>12988.00056</c:v>
                </c:pt>
                <c:pt idx="26769">
                  <c:v>12988.504800000001</c:v>
                </c:pt>
                <c:pt idx="26770">
                  <c:v>12989.009040000001</c:v>
                </c:pt>
                <c:pt idx="26771">
                  <c:v>12989.513280000001</c:v>
                </c:pt>
                <c:pt idx="26772">
                  <c:v>12990.017520000001</c:v>
                </c:pt>
                <c:pt idx="26773">
                  <c:v>12990.521760000001</c:v>
                </c:pt>
                <c:pt idx="26774">
                  <c:v>12991.026</c:v>
                </c:pt>
                <c:pt idx="26775">
                  <c:v>12991.53024</c:v>
                </c:pt>
                <c:pt idx="26776">
                  <c:v>12992.03448</c:v>
                </c:pt>
                <c:pt idx="26777">
                  <c:v>12992.53872</c:v>
                </c:pt>
                <c:pt idx="26778">
                  <c:v>12993.042960000001</c:v>
                </c:pt>
                <c:pt idx="26779">
                  <c:v>12993.547200000001</c:v>
                </c:pt>
                <c:pt idx="26780">
                  <c:v>12994.051440000001</c:v>
                </c:pt>
                <c:pt idx="26781">
                  <c:v>12994.555680000001</c:v>
                </c:pt>
                <c:pt idx="26782">
                  <c:v>12995.05992</c:v>
                </c:pt>
                <c:pt idx="26783">
                  <c:v>12995.56416</c:v>
                </c:pt>
                <c:pt idx="26784">
                  <c:v>12996.0684</c:v>
                </c:pt>
                <c:pt idx="26785">
                  <c:v>12996.57264</c:v>
                </c:pt>
                <c:pt idx="26786">
                  <c:v>12997.076880000001</c:v>
                </c:pt>
                <c:pt idx="26787">
                  <c:v>12997.581120000001</c:v>
                </c:pt>
                <c:pt idx="26788">
                  <c:v>12998.085360000001</c:v>
                </c:pt>
                <c:pt idx="26789">
                  <c:v>12998.589600000001</c:v>
                </c:pt>
                <c:pt idx="26790">
                  <c:v>12999.093840000001</c:v>
                </c:pt>
                <c:pt idx="26791">
                  <c:v>12999.59808</c:v>
                </c:pt>
                <c:pt idx="26792">
                  <c:v>13000.10232</c:v>
                </c:pt>
                <c:pt idx="26793">
                  <c:v>13000.60656</c:v>
                </c:pt>
                <c:pt idx="26794">
                  <c:v>13001.1108</c:v>
                </c:pt>
                <c:pt idx="26795">
                  <c:v>13001.615040000001</c:v>
                </c:pt>
                <c:pt idx="26796">
                  <c:v>13002.119280000001</c:v>
                </c:pt>
                <c:pt idx="26797">
                  <c:v>13002.623520000001</c:v>
                </c:pt>
                <c:pt idx="26798">
                  <c:v>13003.127760000001</c:v>
                </c:pt>
                <c:pt idx="26799">
                  <c:v>13003.632000000001</c:v>
                </c:pt>
                <c:pt idx="26800">
                  <c:v>13004.13624</c:v>
                </c:pt>
                <c:pt idx="26801">
                  <c:v>13004.64048</c:v>
                </c:pt>
                <c:pt idx="26802">
                  <c:v>13005.14472</c:v>
                </c:pt>
                <c:pt idx="26803">
                  <c:v>13005.64896</c:v>
                </c:pt>
                <c:pt idx="26804">
                  <c:v>13006.153200000001</c:v>
                </c:pt>
                <c:pt idx="26805">
                  <c:v>13006.657440000001</c:v>
                </c:pt>
                <c:pt idx="26806">
                  <c:v>13007.161680000001</c:v>
                </c:pt>
                <c:pt idx="26807">
                  <c:v>13007.665920000001</c:v>
                </c:pt>
                <c:pt idx="26808">
                  <c:v>13008.17016</c:v>
                </c:pt>
                <c:pt idx="26809">
                  <c:v>13008.6744</c:v>
                </c:pt>
                <c:pt idx="26810">
                  <c:v>13009.17864</c:v>
                </c:pt>
                <c:pt idx="26811">
                  <c:v>13009.68288</c:v>
                </c:pt>
                <c:pt idx="26812">
                  <c:v>13010.187120000001</c:v>
                </c:pt>
                <c:pt idx="26813">
                  <c:v>13010.691360000001</c:v>
                </c:pt>
                <c:pt idx="26814">
                  <c:v>13011.195600000001</c:v>
                </c:pt>
                <c:pt idx="26815">
                  <c:v>13011.699840000001</c:v>
                </c:pt>
                <c:pt idx="26816">
                  <c:v>13012.204080000001</c:v>
                </c:pt>
                <c:pt idx="26817">
                  <c:v>13012.70832</c:v>
                </c:pt>
                <c:pt idx="26818">
                  <c:v>13013.21256</c:v>
                </c:pt>
                <c:pt idx="26819">
                  <c:v>13013.7168</c:v>
                </c:pt>
                <c:pt idx="26820">
                  <c:v>13014.22104</c:v>
                </c:pt>
                <c:pt idx="26821">
                  <c:v>13014.725280000001</c:v>
                </c:pt>
                <c:pt idx="26822">
                  <c:v>13015.229520000001</c:v>
                </c:pt>
                <c:pt idx="26823">
                  <c:v>13015.733760000001</c:v>
                </c:pt>
                <c:pt idx="26824">
                  <c:v>13016.238000000001</c:v>
                </c:pt>
                <c:pt idx="26825">
                  <c:v>13016.742240000001</c:v>
                </c:pt>
                <c:pt idx="26826">
                  <c:v>13017.24648</c:v>
                </c:pt>
                <c:pt idx="26827">
                  <c:v>13017.75072</c:v>
                </c:pt>
                <c:pt idx="26828">
                  <c:v>13018.25496</c:v>
                </c:pt>
                <c:pt idx="26829">
                  <c:v>13018.7592</c:v>
                </c:pt>
                <c:pt idx="26830">
                  <c:v>13019.263440000001</c:v>
                </c:pt>
                <c:pt idx="26831">
                  <c:v>13019.767680000001</c:v>
                </c:pt>
                <c:pt idx="26832">
                  <c:v>13020.271920000001</c:v>
                </c:pt>
                <c:pt idx="26833">
                  <c:v>13020.776160000001</c:v>
                </c:pt>
                <c:pt idx="26834">
                  <c:v>13021.280400000001</c:v>
                </c:pt>
                <c:pt idx="26835">
                  <c:v>13021.78464</c:v>
                </c:pt>
                <c:pt idx="26836">
                  <c:v>13022.28888</c:v>
                </c:pt>
                <c:pt idx="26837">
                  <c:v>13022.79312</c:v>
                </c:pt>
                <c:pt idx="26838">
                  <c:v>13023.29736</c:v>
                </c:pt>
                <c:pt idx="26839">
                  <c:v>13023.801600000001</c:v>
                </c:pt>
                <c:pt idx="26840">
                  <c:v>13024.305840000001</c:v>
                </c:pt>
                <c:pt idx="26841">
                  <c:v>13024.810080000001</c:v>
                </c:pt>
                <c:pt idx="26842">
                  <c:v>13025.314320000001</c:v>
                </c:pt>
                <c:pt idx="26843">
                  <c:v>13025.81856</c:v>
                </c:pt>
                <c:pt idx="26844">
                  <c:v>13026.3228</c:v>
                </c:pt>
                <c:pt idx="26845">
                  <c:v>13026.82704</c:v>
                </c:pt>
                <c:pt idx="26846">
                  <c:v>13027.33128</c:v>
                </c:pt>
                <c:pt idx="26847">
                  <c:v>13027.835520000001</c:v>
                </c:pt>
                <c:pt idx="26848">
                  <c:v>13028.339760000001</c:v>
                </c:pt>
                <c:pt idx="26849">
                  <c:v>13028.844000000001</c:v>
                </c:pt>
                <c:pt idx="26850">
                  <c:v>13029.348240000001</c:v>
                </c:pt>
                <c:pt idx="26851">
                  <c:v>13029.852480000001</c:v>
                </c:pt>
                <c:pt idx="26852">
                  <c:v>13030.35672</c:v>
                </c:pt>
                <c:pt idx="26853">
                  <c:v>13030.86096</c:v>
                </c:pt>
                <c:pt idx="26854">
                  <c:v>13031.3652</c:v>
                </c:pt>
                <c:pt idx="26855">
                  <c:v>13031.86944</c:v>
                </c:pt>
                <c:pt idx="26856">
                  <c:v>13032.373680000001</c:v>
                </c:pt>
                <c:pt idx="26857">
                  <c:v>13032.877920000001</c:v>
                </c:pt>
                <c:pt idx="26858">
                  <c:v>13033.382160000001</c:v>
                </c:pt>
                <c:pt idx="26859">
                  <c:v>13033.886400000001</c:v>
                </c:pt>
                <c:pt idx="26860">
                  <c:v>13034.390640000001</c:v>
                </c:pt>
                <c:pt idx="26861">
                  <c:v>13034.89488</c:v>
                </c:pt>
                <c:pt idx="26862">
                  <c:v>13035.39912</c:v>
                </c:pt>
                <c:pt idx="26863">
                  <c:v>13035.90336</c:v>
                </c:pt>
                <c:pt idx="26864">
                  <c:v>13036.4076</c:v>
                </c:pt>
                <c:pt idx="26865">
                  <c:v>13036.911840000001</c:v>
                </c:pt>
                <c:pt idx="26866">
                  <c:v>13037.416080000001</c:v>
                </c:pt>
                <c:pt idx="26867">
                  <c:v>13037.920320000001</c:v>
                </c:pt>
                <c:pt idx="26868">
                  <c:v>13038.424560000001</c:v>
                </c:pt>
                <c:pt idx="26869">
                  <c:v>13038.9288</c:v>
                </c:pt>
                <c:pt idx="26870">
                  <c:v>13039.43304</c:v>
                </c:pt>
                <c:pt idx="26871">
                  <c:v>13039.93728</c:v>
                </c:pt>
                <c:pt idx="26872">
                  <c:v>13040.44152</c:v>
                </c:pt>
                <c:pt idx="26873">
                  <c:v>13040.945760000001</c:v>
                </c:pt>
                <c:pt idx="26874">
                  <c:v>13041.45</c:v>
                </c:pt>
                <c:pt idx="26875">
                  <c:v>13041.954240000001</c:v>
                </c:pt>
                <c:pt idx="26876">
                  <c:v>13042.458480000001</c:v>
                </c:pt>
                <c:pt idx="26877">
                  <c:v>13042.962720000001</c:v>
                </c:pt>
                <c:pt idx="26878">
                  <c:v>13043.46696</c:v>
                </c:pt>
                <c:pt idx="26879">
                  <c:v>13043.9712</c:v>
                </c:pt>
                <c:pt idx="26880">
                  <c:v>13044.47544</c:v>
                </c:pt>
                <c:pt idx="26881">
                  <c:v>13044.97968</c:v>
                </c:pt>
                <c:pt idx="26882">
                  <c:v>13045.483920000001</c:v>
                </c:pt>
                <c:pt idx="26883">
                  <c:v>13045.988160000001</c:v>
                </c:pt>
                <c:pt idx="26884">
                  <c:v>13046.492400000001</c:v>
                </c:pt>
                <c:pt idx="26885">
                  <c:v>13046.996640000001</c:v>
                </c:pt>
                <c:pt idx="26886">
                  <c:v>13047.500880000001</c:v>
                </c:pt>
                <c:pt idx="26887">
                  <c:v>13048.00512</c:v>
                </c:pt>
                <c:pt idx="26888">
                  <c:v>13048.50936</c:v>
                </c:pt>
                <c:pt idx="26889">
                  <c:v>13049.0136</c:v>
                </c:pt>
                <c:pt idx="26890">
                  <c:v>13049.51784</c:v>
                </c:pt>
                <c:pt idx="26891">
                  <c:v>13050.022080000001</c:v>
                </c:pt>
                <c:pt idx="26892">
                  <c:v>13050.526320000001</c:v>
                </c:pt>
                <c:pt idx="26893">
                  <c:v>13051.030560000001</c:v>
                </c:pt>
                <c:pt idx="26894">
                  <c:v>13051.534800000001</c:v>
                </c:pt>
                <c:pt idx="26895">
                  <c:v>13052.039040000001</c:v>
                </c:pt>
                <c:pt idx="26896">
                  <c:v>13052.54328</c:v>
                </c:pt>
                <c:pt idx="26897">
                  <c:v>13053.04752</c:v>
                </c:pt>
                <c:pt idx="26898">
                  <c:v>13053.55176</c:v>
                </c:pt>
                <c:pt idx="26899">
                  <c:v>13054.056</c:v>
                </c:pt>
                <c:pt idx="26900">
                  <c:v>13054.560240000001</c:v>
                </c:pt>
                <c:pt idx="26901">
                  <c:v>13055.064480000001</c:v>
                </c:pt>
                <c:pt idx="26902">
                  <c:v>13055.568720000001</c:v>
                </c:pt>
                <c:pt idx="26903">
                  <c:v>13056.072960000001</c:v>
                </c:pt>
                <c:pt idx="26904">
                  <c:v>13056.5772</c:v>
                </c:pt>
                <c:pt idx="26905">
                  <c:v>13057.08144</c:v>
                </c:pt>
                <c:pt idx="26906">
                  <c:v>13057.58568</c:v>
                </c:pt>
                <c:pt idx="26907">
                  <c:v>13058.08992</c:v>
                </c:pt>
                <c:pt idx="26908">
                  <c:v>13058.594160000001</c:v>
                </c:pt>
                <c:pt idx="26909">
                  <c:v>13059.098400000001</c:v>
                </c:pt>
                <c:pt idx="26910">
                  <c:v>13059.602640000001</c:v>
                </c:pt>
                <c:pt idx="26911">
                  <c:v>13060.106880000001</c:v>
                </c:pt>
                <c:pt idx="26912">
                  <c:v>13060.611120000001</c:v>
                </c:pt>
                <c:pt idx="26913">
                  <c:v>13061.11536</c:v>
                </c:pt>
                <c:pt idx="26914">
                  <c:v>13061.6196</c:v>
                </c:pt>
                <c:pt idx="26915">
                  <c:v>13062.12384</c:v>
                </c:pt>
                <c:pt idx="26916">
                  <c:v>13062.62808</c:v>
                </c:pt>
                <c:pt idx="26917">
                  <c:v>13063.132320000001</c:v>
                </c:pt>
                <c:pt idx="26918">
                  <c:v>13063.636560000001</c:v>
                </c:pt>
                <c:pt idx="26919">
                  <c:v>13064.140800000001</c:v>
                </c:pt>
                <c:pt idx="26920">
                  <c:v>13064.645040000001</c:v>
                </c:pt>
                <c:pt idx="26921">
                  <c:v>13065.149280000001</c:v>
                </c:pt>
                <c:pt idx="26922">
                  <c:v>13065.65352</c:v>
                </c:pt>
                <c:pt idx="26923">
                  <c:v>13066.15776</c:v>
                </c:pt>
                <c:pt idx="26924">
                  <c:v>13066.662</c:v>
                </c:pt>
                <c:pt idx="26925">
                  <c:v>13067.16624</c:v>
                </c:pt>
                <c:pt idx="26926">
                  <c:v>13067.670480000001</c:v>
                </c:pt>
                <c:pt idx="26927">
                  <c:v>13068.174720000001</c:v>
                </c:pt>
                <c:pt idx="26928">
                  <c:v>13068.678960000001</c:v>
                </c:pt>
                <c:pt idx="26929">
                  <c:v>13069.183200000001</c:v>
                </c:pt>
                <c:pt idx="26930">
                  <c:v>13069.68744</c:v>
                </c:pt>
                <c:pt idx="26931">
                  <c:v>13070.19168</c:v>
                </c:pt>
                <c:pt idx="26932">
                  <c:v>13070.69592</c:v>
                </c:pt>
                <c:pt idx="26933">
                  <c:v>13071.20016</c:v>
                </c:pt>
                <c:pt idx="26934">
                  <c:v>13071.704400000001</c:v>
                </c:pt>
                <c:pt idx="26935">
                  <c:v>13072.208640000001</c:v>
                </c:pt>
                <c:pt idx="26936">
                  <c:v>13072.712880000001</c:v>
                </c:pt>
                <c:pt idx="26937">
                  <c:v>13073.217120000001</c:v>
                </c:pt>
                <c:pt idx="26938">
                  <c:v>13073.721360000001</c:v>
                </c:pt>
                <c:pt idx="26939">
                  <c:v>13074.2256</c:v>
                </c:pt>
                <c:pt idx="26940">
                  <c:v>13074.72984</c:v>
                </c:pt>
                <c:pt idx="26941">
                  <c:v>13075.23408</c:v>
                </c:pt>
                <c:pt idx="26942">
                  <c:v>13075.73832</c:v>
                </c:pt>
                <c:pt idx="26943">
                  <c:v>13076.242560000001</c:v>
                </c:pt>
                <c:pt idx="26944">
                  <c:v>13076.746800000001</c:v>
                </c:pt>
                <c:pt idx="26945">
                  <c:v>13077.251040000001</c:v>
                </c:pt>
                <c:pt idx="26946">
                  <c:v>13077.755280000001</c:v>
                </c:pt>
                <c:pt idx="26947">
                  <c:v>13078.259520000001</c:v>
                </c:pt>
                <c:pt idx="26948">
                  <c:v>13078.76376</c:v>
                </c:pt>
                <c:pt idx="26949">
                  <c:v>13079.268</c:v>
                </c:pt>
                <c:pt idx="26950">
                  <c:v>13079.77224</c:v>
                </c:pt>
                <c:pt idx="26951">
                  <c:v>13080.27648</c:v>
                </c:pt>
                <c:pt idx="26952">
                  <c:v>13080.780720000001</c:v>
                </c:pt>
                <c:pt idx="26953">
                  <c:v>13081.284960000001</c:v>
                </c:pt>
                <c:pt idx="26954">
                  <c:v>13081.789200000001</c:v>
                </c:pt>
                <c:pt idx="26955">
                  <c:v>13082.293440000001</c:v>
                </c:pt>
                <c:pt idx="26956">
                  <c:v>13082.79768</c:v>
                </c:pt>
                <c:pt idx="26957">
                  <c:v>13083.30192</c:v>
                </c:pt>
                <c:pt idx="26958">
                  <c:v>13083.80616</c:v>
                </c:pt>
                <c:pt idx="26959">
                  <c:v>13084.3104</c:v>
                </c:pt>
                <c:pt idx="26960">
                  <c:v>13084.814640000001</c:v>
                </c:pt>
                <c:pt idx="26961">
                  <c:v>13085.318880000001</c:v>
                </c:pt>
                <c:pt idx="26962">
                  <c:v>13085.823120000001</c:v>
                </c:pt>
                <c:pt idx="26963">
                  <c:v>13086.327360000001</c:v>
                </c:pt>
                <c:pt idx="26964">
                  <c:v>13086.831600000001</c:v>
                </c:pt>
                <c:pt idx="26965">
                  <c:v>13087.33584</c:v>
                </c:pt>
                <c:pt idx="26966">
                  <c:v>13087.84008</c:v>
                </c:pt>
                <c:pt idx="26967">
                  <c:v>13088.34432</c:v>
                </c:pt>
                <c:pt idx="26968">
                  <c:v>13088.84856</c:v>
                </c:pt>
                <c:pt idx="26969">
                  <c:v>13089.352800000001</c:v>
                </c:pt>
                <c:pt idx="26970">
                  <c:v>13089.857040000001</c:v>
                </c:pt>
                <c:pt idx="26971">
                  <c:v>13090.361280000001</c:v>
                </c:pt>
                <c:pt idx="26972">
                  <c:v>13090.865520000001</c:v>
                </c:pt>
                <c:pt idx="26973">
                  <c:v>13091.369760000001</c:v>
                </c:pt>
                <c:pt idx="26974">
                  <c:v>13091.874</c:v>
                </c:pt>
                <c:pt idx="26975">
                  <c:v>13092.37824</c:v>
                </c:pt>
                <c:pt idx="26976">
                  <c:v>13092.88248</c:v>
                </c:pt>
                <c:pt idx="26977">
                  <c:v>13093.38672</c:v>
                </c:pt>
                <c:pt idx="26978">
                  <c:v>13093.890960000001</c:v>
                </c:pt>
                <c:pt idx="26979">
                  <c:v>13094.395200000001</c:v>
                </c:pt>
                <c:pt idx="26980">
                  <c:v>13094.899440000001</c:v>
                </c:pt>
                <c:pt idx="26981">
                  <c:v>13095.403680000001</c:v>
                </c:pt>
                <c:pt idx="26982">
                  <c:v>13095.907920000001</c:v>
                </c:pt>
                <c:pt idx="26983">
                  <c:v>13096.41216</c:v>
                </c:pt>
                <c:pt idx="26984">
                  <c:v>13096.9164</c:v>
                </c:pt>
                <c:pt idx="26985">
                  <c:v>13097.42064</c:v>
                </c:pt>
                <c:pt idx="26986">
                  <c:v>13097.92488</c:v>
                </c:pt>
                <c:pt idx="26987">
                  <c:v>13098.429120000001</c:v>
                </c:pt>
                <c:pt idx="26988">
                  <c:v>13098.933360000001</c:v>
                </c:pt>
                <c:pt idx="26989">
                  <c:v>13099.437600000001</c:v>
                </c:pt>
                <c:pt idx="26990">
                  <c:v>13099.941840000001</c:v>
                </c:pt>
                <c:pt idx="26991">
                  <c:v>13100.44608</c:v>
                </c:pt>
                <c:pt idx="26992">
                  <c:v>13100.95032</c:v>
                </c:pt>
                <c:pt idx="26993">
                  <c:v>13101.45456</c:v>
                </c:pt>
                <c:pt idx="26994">
                  <c:v>13101.9588</c:v>
                </c:pt>
                <c:pt idx="26995">
                  <c:v>13102.463040000001</c:v>
                </c:pt>
                <c:pt idx="26996">
                  <c:v>13102.967280000001</c:v>
                </c:pt>
                <c:pt idx="26997">
                  <c:v>13103.471520000001</c:v>
                </c:pt>
                <c:pt idx="26998">
                  <c:v>13103.975760000001</c:v>
                </c:pt>
                <c:pt idx="26999">
                  <c:v>13104.480000000001</c:v>
                </c:pt>
                <c:pt idx="27000">
                  <c:v>13104.98424</c:v>
                </c:pt>
                <c:pt idx="27001">
                  <c:v>13105.48848</c:v>
                </c:pt>
                <c:pt idx="27002">
                  <c:v>13105.99272</c:v>
                </c:pt>
                <c:pt idx="27003">
                  <c:v>13106.49696</c:v>
                </c:pt>
                <c:pt idx="27004">
                  <c:v>13107.001200000001</c:v>
                </c:pt>
                <c:pt idx="27005">
                  <c:v>13107.505440000001</c:v>
                </c:pt>
                <c:pt idx="27006">
                  <c:v>13108.009680000001</c:v>
                </c:pt>
                <c:pt idx="27007">
                  <c:v>13108.513920000001</c:v>
                </c:pt>
                <c:pt idx="27008">
                  <c:v>13109.018160000001</c:v>
                </c:pt>
                <c:pt idx="27009">
                  <c:v>13109.5224</c:v>
                </c:pt>
                <c:pt idx="27010">
                  <c:v>13110.02664</c:v>
                </c:pt>
                <c:pt idx="27011">
                  <c:v>13110.53088</c:v>
                </c:pt>
                <c:pt idx="27012">
                  <c:v>13111.03512</c:v>
                </c:pt>
                <c:pt idx="27013">
                  <c:v>13111.539360000001</c:v>
                </c:pt>
                <c:pt idx="27014">
                  <c:v>13112.043600000001</c:v>
                </c:pt>
                <c:pt idx="27015">
                  <c:v>13112.547840000001</c:v>
                </c:pt>
                <c:pt idx="27016">
                  <c:v>13113.052080000001</c:v>
                </c:pt>
                <c:pt idx="27017">
                  <c:v>13113.55632</c:v>
                </c:pt>
                <c:pt idx="27018">
                  <c:v>13114.06056</c:v>
                </c:pt>
                <c:pt idx="27019">
                  <c:v>13114.5648</c:v>
                </c:pt>
                <c:pt idx="27020">
                  <c:v>13115.06904</c:v>
                </c:pt>
                <c:pt idx="27021">
                  <c:v>13115.573280000001</c:v>
                </c:pt>
                <c:pt idx="27022">
                  <c:v>13116.077520000001</c:v>
                </c:pt>
                <c:pt idx="27023">
                  <c:v>13116.581760000001</c:v>
                </c:pt>
                <c:pt idx="27024">
                  <c:v>13117.086000000001</c:v>
                </c:pt>
                <c:pt idx="27025">
                  <c:v>13117.590240000001</c:v>
                </c:pt>
                <c:pt idx="27026">
                  <c:v>13118.09448</c:v>
                </c:pt>
                <c:pt idx="27027">
                  <c:v>13118.59872</c:v>
                </c:pt>
                <c:pt idx="27028">
                  <c:v>13119.10296</c:v>
                </c:pt>
                <c:pt idx="27029">
                  <c:v>13119.6072</c:v>
                </c:pt>
                <c:pt idx="27030">
                  <c:v>13120.111440000001</c:v>
                </c:pt>
                <c:pt idx="27031">
                  <c:v>13120.615680000001</c:v>
                </c:pt>
                <c:pt idx="27032">
                  <c:v>13121.119920000001</c:v>
                </c:pt>
                <c:pt idx="27033">
                  <c:v>13121.624160000001</c:v>
                </c:pt>
                <c:pt idx="27034">
                  <c:v>13122.128400000001</c:v>
                </c:pt>
                <c:pt idx="27035">
                  <c:v>13122.63264</c:v>
                </c:pt>
                <c:pt idx="27036">
                  <c:v>13123.13688</c:v>
                </c:pt>
                <c:pt idx="27037">
                  <c:v>13123.64112</c:v>
                </c:pt>
                <c:pt idx="27038">
                  <c:v>13124.14536</c:v>
                </c:pt>
                <c:pt idx="27039">
                  <c:v>13124.649600000001</c:v>
                </c:pt>
                <c:pt idx="27040">
                  <c:v>13125.153840000001</c:v>
                </c:pt>
                <c:pt idx="27041">
                  <c:v>13125.658080000001</c:v>
                </c:pt>
                <c:pt idx="27042">
                  <c:v>13126.162320000001</c:v>
                </c:pt>
                <c:pt idx="27043">
                  <c:v>13126.666560000001</c:v>
                </c:pt>
                <c:pt idx="27044">
                  <c:v>13127.1708</c:v>
                </c:pt>
                <c:pt idx="27045">
                  <c:v>13127.67504</c:v>
                </c:pt>
                <c:pt idx="27046">
                  <c:v>13128.17928</c:v>
                </c:pt>
                <c:pt idx="27047">
                  <c:v>13128.68352</c:v>
                </c:pt>
                <c:pt idx="27048">
                  <c:v>13129.187760000001</c:v>
                </c:pt>
                <c:pt idx="27049">
                  <c:v>13129.692000000001</c:v>
                </c:pt>
                <c:pt idx="27050">
                  <c:v>13130.196240000001</c:v>
                </c:pt>
                <c:pt idx="27051">
                  <c:v>13130.700480000001</c:v>
                </c:pt>
                <c:pt idx="27052">
                  <c:v>13131.20472</c:v>
                </c:pt>
                <c:pt idx="27053">
                  <c:v>13131.70896</c:v>
                </c:pt>
                <c:pt idx="27054">
                  <c:v>13132.2132</c:v>
                </c:pt>
                <c:pt idx="27055">
                  <c:v>13132.71744</c:v>
                </c:pt>
                <c:pt idx="27056">
                  <c:v>13133.221680000001</c:v>
                </c:pt>
                <c:pt idx="27057">
                  <c:v>13133.725920000001</c:v>
                </c:pt>
                <c:pt idx="27058">
                  <c:v>13134.230160000001</c:v>
                </c:pt>
                <c:pt idx="27059">
                  <c:v>13134.734400000001</c:v>
                </c:pt>
                <c:pt idx="27060">
                  <c:v>13135.238640000001</c:v>
                </c:pt>
                <c:pt idx="27061">
                  <c:v>13135.74288</c:v>
                </c:pt>
                <c:pt idx="27062">
                  <c:v>13136.24712</c:v>
                </c:pt>
                <c:pt idx="27063">
                  <c:v>13136.75136</c:v>
                </c:pt>
                <c:pt idx="27064">
                  <c:v>13137.2556</c:v>
                </c:pt>
                <c:pt idx="27065">
                  <c:v>13137.759840000001</c:v>
                </c:pt>
                <c:pt idx="27066">
                  <c:v>13138.264080000001</c:v>
                </c:pt>
                <c:pt idx="27067">
                  <c:v>13138.768320000001</c:v>
                </c:pt>
                <c:pt idx="27068">
                  <c:v>13139.272560000001</c:v>
                </c:pt>
                <c:pt idx="27069">
                  <c:v>13139.776800000001</c:v>
                </c:pt>
                <c:pt idx="27070">
                  <c:v>13140.28104</c:v>
                </c:pt>
                <c:pt idx="27071">
                  <c:v>13140.78528</c:v>
                </c:pt>
                <c:pt idx="27072">
                  <c:v>13141.28952</c:v>
                </c:pt>
                <c:pt idx="27073">
                  <c:v>13141.79376</c:v>
                </c:pt>
                <c:pt idx="27074">
                  <c:v>13142.298000000001</c:v>
                </c:pt>
                <c:pt idx="27075">
                  <c:v>13142.802240000001</c:v>
                </c:pt>
                <c:pt idx="27076">
                  <c:v>13143.306480000001</c:v>
                </c:pt>
                <c:pt idx="27077">
                  <c:v>13143.810720000001</c:v>
                </c:pt>
                <c:pt idx="27078">
                  <c:v>13144.31496</c:v>
                </c:pt>
                <c:pt idx="27079">
                  <c:v>13144.8192</c:v>
                </c:pt>
                <c:pt idx="27080">
                  <c:v>13145.32344</c:v>
                </c:pt>
                <c:pt idx="27081">
                  <c:v>13145.82768</c:v>
                </c:pt>
                <c:pt idx="27082">
                  <c:v>13146.331920000001</c:v>
                </c:pt>
                <c:pt idx="27083">
                  <c:v>13146.836160000001</c:v>
                </c:pt>
                <c:pt idx="27084">
                  <c:v>13147.340400000001</c:v>
                </c:pt>
                <c:pt idx="27085">
                  <c:v>13147.844640000001</c:v>
                </c:pt>
                <c:pt idx="27086">
                  <c:v>13148.348880000001</c:v>
                </c:pt>
                <c:pt idx="27087">
                  <c:v>13148.85312</c:v>
                </c:pt>
                <c:pt idx="27088">
                  <c:v>13149.35736</c:v>
                </c:pt>
                <c:pt idx="27089">
                  <c:v>13149.8616</c:v>
                </c:pt>
                <c:pt idx="27090">
                  <c:v>13150.36584</c:v>
                </c:pt>
                <c:pt idx="27091">
                  <c:v>13150.870080000001</c:v>
                </c:pt>
                <c:pt idx="27092">
                  <c:v>13151.374320000001</c:v>
                </c:pt>
                <c:pt idx="27093">
                  <c:v>13151.878560000001</c:v>
                </c:pt>
                <c:pt idx="27094">
                  <c:v>13152.382800000001</c:v>
                </c:pt>
                <c:pt idx="27095">
                  <c:v>13152.887040000001</c:v>
                </c:pt>
                <c:pt idx="27096">
                  <c:v>13153.39128</c:v>
                </c:pt>
                <c:pt idx="27097">
                  <c:v>13153.89552</c:v>
                </c:pt>
                <c:pt idx="27098">
                  <c:v>13154.39976</c:v>
                </c:pt>
                <c:pt idx="27099">
                  <c:v>13154.904</c:v>
                </c:pt>
                <c:pt idx="27100">
                  <c:v>13155.408240000001</c:v>
                </c:pt>
                <c:pt idx="27101">
                  <c:v>13155.912480000001</c:v>
                </c:pt>
                <c:pt idx="27102">
                  <c:v>13156.416720000001</c:v>
                </c:pt>
                <c:pt idx="27103">
                  <c:v>13156.920960000001</c:v>
                </c:pt>
                <c:pt idx="27104">
                  <c:v>13157.4252</c:v>
                </c:pt>
                <c:pt idx="27105">
                  <c:v>13157.92944</c:v>
                </c:pt>
                <c:pt idx="27106">
                  <c:v>13158.43368</c:v>
                </c:pt>
                <c:pt idx="27107">
                  <c:v>13158.93792</c:v>
                </c:pt>
                <c:pt idx="27108">
                  <c:v>13159.442160000001</c:v>
                </c:pt>
                <c:pt idx="27109">
                  <c:v>13159.946400000001</c:v>
                </c:pt>
                <c:pt idx="27110">
                  <c:v>13160.450640000001</c:v>
                </c:pt>
                <c:pt idx="27111">
                  <c:v>13160.954880000001</c:v>
                </c:pt>
                <c:pt idx="27112">
                  <c:v>13161.459120000001</c:v>
                </c:pt>
                <c:pt idx="27113">
                  <c:v>13161.96336</c:v>
                </c:pt>
                <c:pt idx="27114">
                  <c:v>13162.4676</c:v>
                </c:pt>
                <c:pt idx="27115">
                  <c:v>13162.97184</c:v>
                </c:pt>
                <c:pt idx="27116">
                  <c:v>13163.47608</c:v>
                </c:pt>
                <c:pt idx="27117">
                  <c:v>13163.980320000001</c:v>
                </c:pt>
                <c:pt idx="27118">
                  <c:v>13164.484560000001</c:v>
                </c:pt>
                <c:pt idx="27119">
                  <c:v>13164.988800000001</c:v>
                </c:pt>
                <c:pt idx="27120">
                  <c:v>13165.493040000001</c:v>
                </c:pt>
                <c:pt idx="27121">
                  <c:v>13165.997280000001</c:v>
                </c:pt>
                <c:pt idx="27122">
                  <c:v>13166.50152</c:v>
                </c:pt>
                <c:pt idx="27123">
                  <c:v>13167.00576</c:v>
                </c:pt>
                <c:pt idx="27124">
                  <c:v>13167.51</c:v>
                </c:pt>
                <c:pt idx="27125">
                  <c:v>13168.01424</c:v>
                </c:pt>
                <c:pt idx="27126">
                  <c:v>13168.518480000001</c:v>
                </c:pt>
                <c:pt idx="27127">
                  <c:v>13169.022720000001</c:v>
                </c:pt>
                <c:pt idx="27128">
                  <c:v>13169.526960000001</c:v>
                </c:pt>
                <c:pt idx="27129">
                  <c:v>13170.031200000001</c:v>
                </c:pt>
                <c:pt idx="27130">
                  <c:v>13170.535440000001</c:v>
                </c:pt>
                <c:pt idx="27131">
                  <c:v>13171.03968</c:v>
                </c:pt>
                <c:pt idx="27132">
                  <c:v>13171.54392</c:v>
                </c:pt>
                <c:pt idx="27133">
                  <c:v>13172.04816</c:v>
                </c:pt>
                <c:pt idx="27134">
                  <c:v>13172.5524</c:v>
                </c:pt>
                <c:pt idx="27135">
                  <c:v>13173.056640000001</c:v>
                </c:pt>
                <c:pt idx="27136">
                  <c:v>13173.560880000001</c:v>
                </c:pt>
                <c:pt idx="27137">
                  <c:v>13174.065120000001</c:v>
                </c:pt>
                <c:pt idx="27138">
                  <c:v>13174.569360000001</c:v>
                </c:pt>
                <c:pt idx="27139">
                  <c:v>13175.0736</c:v>
                </c:pt>
                <c:pt idx="27140">
                  <c:v>13175.57784</c:v>
                </c:pt>
                <c:pt idx="27141">
                  <c:v>13176.08208</c:v>
                </c:pt>
                <c:pt idx="27142">
                  <c:v>13176.58632</c:v>
                </c:pt>
                <c:pt idx="27143">
                  <c:v>13177.090560000001</c:v>
                </c:pt>
                <c:pt idx="27144">
                  <c:v>13177.594800000001</c:v>
                </c:pt>
                <c:pt idx="27145">
                  <c:v>13178.099040000001</c:v>
                </c:pt>
                <c:pt idx="27146">
                  <c:v>13178.603280000001</c:v>
                </c:pt>
                <c:pt idx="27147">
                  <c:v>13179.107520000001</c:v>
                </c:pt>
                <c:pt idx="27148">
                  <c:v>13179.61176</c:v>
                </c:pt>
                <c:pt idx="27149">
                  <c:v>13180.116</c:v>
                </c:pt>
                <c:pt idx="27150">
                  <c:v>13180.62024</c:v>
                </c:pt>
                <c:pt idx="27151">
                  <c:v>13181.12448</c:v>
                </c:pt>
                <c:pt idx="27152">
                  <c:v>13181.628720000001</c:v>
                </c:pt>
                <c:pt idx="27153">
                  <c:v>13182.132960000001</c:v>
                </c:pt>
                <c:pt idx="27154">
                  <c:v>13182.637200000001</c:v>
                </c:pt>
                <c:pt idx="27155">
                  <c:v>13183.141440000001</c:v>
                </c:pt>
                <c:pt idx="27156">
                  <c:v>13183.645680000001</c:v>
                </c:pt>
                <c:pt idx="27157">
                  <c:v>13184.14992</c:v>
                </c:pt>
                <c:pt idx="27158">
                  <c:v>13184.65416</c:v>
                </c:pt>
                <c:pt idx="27159">
                  <c:v>13185.1584</c:v>
                </c:pt>
                <c:pt idx="27160">
                  <c:v>13185.66264</c:v>
                </c:pt>
                <c:pt idx="27161">
                  <c:v>13186.166880000001</c:v>
                </c:pt>
                <c:pt idx="27162">
                  <c:v>13186.671120000001</c:v>
                </c:pt>
                <c:pt idx="27163">
                  <c:v>13187.175360000001</c:v>
                </c:pt>
                <c:pt idx="27164">
                  <c:v>13187.679600000001</c:v>
                </c:pt>
                <c:pt idx="27165">
                  <c:v>13188.18384</c:v>
                </c:pt>
                <c:pt idx="27166">
                  <c:v>13188.68808</c:v>
                </c:pt>
                <c:pt idx="27167">
                  <c:v>13189.19232</c:v>
                </c:pt>
                <c:pt idx="27168">
                  <c:v>13189.69656</c:v>
                </c:pt>
                <c:pt idx="27169">
                  <c:v>13190.200800000001</c:v>
                </c:pt>
                <c:pt idx="27170">
                  <c:v>13190.705040000001</c:v>
                </c:pt>
                <c:pt idx="27171">
                  <c:v>13191.209280000001</c:v>
                </c:pt>
                <c:pt idx="27172">
                  <c:v>13191.713520000001</c:v>
                </c:pt>
                <c:pt idx="27173">
                  <c:v>13192.217760000001</c:v>
                </c:pt>
                <c:pt idx="27174">
                  <c:v>13192.722</c:v>
                </c:pt>
                <c:pt idx="27175">
                  <c:v>13193.22624</c:v>
                </c:pt>
                <c:pt idx="27176">
                  <c:v>13193.73048</c:v>
                </c:pt>
                <c:pt idx="27177">
                  <c:v>13194.23472</c:v>
                </c:pt>
                <c:pt idx="27178">
                  <c:v>13194.738960000001</c:v>
                </c:pt>
                <c:pt idx="27179">
                  <c:v>13195.243200000001</c:v>
                </c:pt>
                <c:pt idx="27180">
                  <c:v>13195.747440000001</c:v>
                </c:pt>
                <c:pt idx="27181">
                  <c:v>13196.251680000001</c:v>
                </c:pt>
                <c:pt idx="27182">
                  <c:v>13196.755920000001</c:v>
                </c:pt>
                <c:pt idx="27183">
                  <c:v>13197.26016</c:v>
                </c:pt>
                <c:pt idx="27184">
                  <c:v>13197.7644</c:v>
                </c:pt>
                <c:pt idx="27185">
                  <c:v>13198.26864</c:v>
                </c:pt>
                <c:pt idx="27186">
                  <c:v>13198.77288</c:v>
                </c:pt>
                <c:pt idx="27187">
                  <c:v>13199.277120000001</c:v>
                </c:pt>
                <c:pt idx="27188">
                  <c:v>13199.781360000001</c:v>
                </c:pt>
                <c:pt idx="27189">
                  <c:v>13200.285600000001</c:v>
                </c:pt>
                <c:pt idx="27190">
                  <c:v>13200.789840000001</c:v>
                </c:pt>
                <c:pt idx="27191">
                  <c:v>13201.294080000001</c:v>
                </c:pt>
                <c:pt idx="27192">
                  <c:v>13201.79832</c:v>
                </c:pt>
                <c:pt idx="27193">
                  <c:v>13202.30256</c:v>
                </c:pt>
                <c:pt idx="27194">
                  <c:v>13202.8068</c:v>
                </c:pt>
                <c:pt idx="27195">
                  <c:v>13203.311040000001</c:v>
                </c:pt>
                <c:pt idx="27196">
                  <c:v>13203.815280000001</c:v>
                </c:pt>
                <c:pt idx="27197">
                  <c:v>13204.319520000001</c:v>
                </c:pt>
                <c:pt idx="27198">
                  <c:v>13204.823760000001</c:v>
                </c:pt>
                <c:pt idx="27199">
                  <c:v>13205.328000000001</c:v>
                </c:pt>
                <c:pt idx="27200">
                  <c:v>13205.83224</c:v>
                </c:pt>
                <c:pt idx="27201">
                  <c:v>13206.33648</c:v>
                </c:pt>
                <c:pt idx="27202">
                  <c:v>13206.84072</c:v>
                </c:pt>
                <c:pt idx="27203">
                  <c:v>13207.34496</c:v>
                </c:pt>
                <c:pt idx="27204">
                  <c:v>13207.849200000001</c:v>
                </c:pt>
                <c:pt idx="27205">
                  <c:v>13208.353440000001</c:v>
                </c:pt>
                <c:pt idx="27206">
                  <c:v>13208.857680000001</c:v>
                </c:pt>
                <c:pt idx="27207">
                  <c:v>13209.361920000001</c:v>
                </c:pt>
                <c:pt idx="27208">
                  <c:v>13209.866160000001</c:v>
                </c:pt>
                <c:pt idx="27209">
                  <c:v>13210.3704</c:v>
                </c:pt>
                <c:pt idx="27210">
                  <c:v>13210.87464</c:v>
                </c:pt>
                <c:pt idx="27211">
                  <c:v>13211.37888</c:v>
                </c:pt>
                <c:pt idx="27212">
                  <c:v>13211.88312</c:v>
                </c:pt>
                <c:pt idx="27213">
                  <c:v>13212.387360000001</c:v>
                </c:pt>
                <c:pt idx="27214">
                  <c:v>13212.891600000001</c:v>
                </c:pt>
                <c:pt idx="27215">
                  <c:v>13213.395840000001</c:v>
                </c:pt>
                <c:pt idx="27216">
                  <c:v>13213.900080000001</c:v>
                </c:pt>
                <c:pt idx="27217">
                  <c:v>13214.404320000001</c:v>
                </c:pt>
                <c:pt idx="27218">
                  <c:v>13214.90856</c:v>
                </c:pt>
                <c:pt idx="27219">
                  <c:v>13215.4128</c:v>
                </c:pt>
                <c:pt idx="27220">
                  <c:v>13215.91704</c:v>
                </c:pt>
                <c:pt idx="27221">
                  <c:v>13216.42128</c:v>
                </c:pt>
                <c:pt idx="27222">
                  <c:v>13216.925520000001</c:v>
                </c:pt>
                <c:pt idx="27223">
                  <c:v>13217.429760000001</c:v>
                </c:pt>
                <c:pt idx="27224">
                  <c:v>13217.934000000001</c:v>
                </c:pt>
                <c:pt idx="27225">
                  <c:v>13218.438240000001</c:v>
                </c:pt>
                <c:pt idx="27226">
                  <c:v>13218.94248</c:v>
                </c:pt>
                <c:pt idx="27227">
                  <c:v>13219.44672</c:v>
                </c:pt>
                <c:pt idx="27228">
                  <c:v>13219.95096</c:v>
                </c:pt>
                <c:pt idx="27229">
                  <c:v>13220.4552</c:v>
                </c:pt>
                <c:pt idx="27230">
                  <c:v>13220.959440000001</c:v>
                </c:pt>
                <c:pt idx="27231">
                  <c:v>13221.463680000001</c:v>
                </c:pt>
                <c:pt idx="27232">
                  <c:v>13221.967920000001</c:v>
                </c:pt>
                <c:pt idx="27233">
                  <c:v>13222.472160000001</c:v>
                </c:pt>
                <c:pt idx="27234">
                  <c:v>13222.976400000001</c:v>
                </c:pt>
                <c:pt idx="27235">
                  <c:v>13223.48064</c:v>
                </c:pt>
                <c:pt idx="27236">
                  <c:v>13223.98488</c:v>
                </c:pt>
                <c:pt idx="27237">
                  <c:v>13224.48912</c:v>
                </c:pt>
                <c:pt idx="27238">
                  <c:v>13224.99336</c:v>
                </c:pt>
                <c:pt idx="27239">
                  <c:v>13225.497600000001</c:v>
                </c:pt>
                <c:pt idx="27240">
                  <c:v>13226.001840000001</c:v>
                </c:pt>
                <c:pt idx="27241">
                  <c:v>13226.506080000001</c:v>
                </c:pt>
                <c:pt idx="27242">
                  <c:v>13227.010320000001</c:v>
                </c:pt>
                <c:pt idx="27243">
                  <c:v>13227.514560000001</c:v>
                </c:pt>
                <c:pt idx="27244">
                  <c:v>13228.0188</c:v>
                </c:pt>
                <c:pt idx="27245">
                  <c:v>13228.52304</c:v>
                </c:pt>
                <c:pt idx="27246">
                  <c:v>13229.02728</c:v>
                </c:pt>
                <c:pt idx="27247">
                  <c:v>13229.53152</c:v>
                </c:pt>
                <c:pt idx="27248">
                  <c:v>13230.035760000001</c:v>
                </c:pt>
                <c:pt idx="27249">
                  <c:v>13230.54</c:v>
                </c:pt>
                <c:pt idx="27250">
                  <c:v>13231.044240000001</c:v>
                </c:pt>
                <c:pt idx="27251">
                  <c:v>13231.548480000001</c:v>
                </c:pt>
                <c:pt idx="27252">
                  <c:v>13232.05272</c:v>
                </c:pt>
                <c:pt idx="27253">
                  <c:v>13232.55696</c:v>
                </c:pt>
                <c:pt idx="27254">
                  <c:v>13233.0612</c:v>
                </c:pt>
                <c:pt idx="27255">
                  <c:v>13233.56544</c:v>
                </c:pt>
                <c:pt idx="27256">
                  <c:v>13234.069680000001</c:v>
                </c:pt>
                <c:pt idx="27257">
                  <c:v>13234.573920000001</c:v>
                </c:pt>
                <c:pt idx="27258">
                  <c:v>13235.078160000001</c:v>
                </c:pt>
                <c:pt idx="27259">
                  <c:v>13235.582400000001</c:v>
                </c:pt>
                <c:pt idx="27260">
                  <c:v>13236.086640000001</c:v>
                </c:pt>
                <c:pt idx="27261">
                  <c:v>13236.59088</c:v>
                </c:pt>
                <c:pt idx="27262">
                  <c:v>13237.09512</c:v>
                </c:pt>
                <c:pt idx="27263">
                  <c:v>13237.59936</c:v>
                </c:pt>
                <c:pt idx="27264">
                  <c:v>13238.1036</c:v>
                </c:pt>
                <c:pt idx="27265">
                  <c:v>13238.607840000001</c:v>
                </c:pt>
                <c:pt idx="27266">
                  <c:v>13239.112080000001</c:v>
                </c:pt>
                <c:pt idx="27267">
                  <c:v>13239.616320000001</c:v>
                </c:pt>
                <c:pt idx="27268">
                  <c:v>13240.120560000001</c:v>
                </c:pt>
                <c:pt idx="27269">
                  <c:v>13240.624800000001</c:v>
                </c:pt>
                <c:pt idx="27270">
                  <c:v>13241.12904</c:v>
                </c:pt>
                <c:pt idx="27271">
                  <c:v>13241.63328</c:v>
                </c:pt>
                <c:pt idx="27272">
                  <c:v>13242.13752</c:v>
                </c:pt>
                <c:pt idx="27273">
                  <c:v>13242.64176</c:v>
                </c:pt>
                <c:pt idx="27274">
                  <c:v>13243.146000000001</c:v>
                </c:pt>
                <c:pt idx="27275">
                  <c:v>13243.650240000001</c:v>
                </c:pt>
                <c:pt idx="27276">
                  <c:v>13244.154480000001</c:v>
                </c:pt>
                <c:pt idx="27277">
                  <c:v>13244.658720000001</c:v>
                </c:pt>
                <c:pt idx="27278">
                  <c:v>13245.162960000001</c:v>
                </c:pt>
                <c:pt idx="27279">
                  <c:v>13245.6672</c:v>
                </c:pt>
                <c:pt idx="27280">
                  <c:v>13246.17144</c:v>
                </c:pt>
                <c:pt idx="27281">
                  <c:v>13246.67568</c:v>
                </c:pt>
                <c:pt idx="27282">
                  <c:v>13247.17992</c:v>
                </c:pt>
                <c:pt idx="27283">
                  <c:v>13247.684160000001</c:v>
                </c:pt>
                <c:pt idx="27284">
                  <c:v>13248.188400000001</c:v>
                </c:pt>
                <c:pt idx="27285">
                  <c:v>13248.692640000001</c:v>
                </c:pt>
                <c:pt idx="27286">
                  <c:v>13249.196880000001</c:v>
                </c:pt>
                <c:pt idx="27287">
                  <c:v>13249.70112</c:v>
                </c:pt>
                <c:pt idx="27288">
                  <c:v>13250.20536</c:v>
                </c:pt>
                <c:pt idx="27289">
                  <c:v>13250.7096</c:v>
                </c:pt>
                <c:pt idx="27290">
                  <c:v>13251.21384</c:v>
                </c:pt>
                <c:pt idx="27291">
                  <c:v>13251.718080000001</c:v>
                </c:pt>
                <c:pt idx="27292">
                  <c:v>13252.222320000001</c:v>
                </c:pt>
                <c:pt idx="27293">
                  <c:v>13252.726560000001</c:v>
                </c:pt>
                <c:pt idx="27294">
                  <c:v>13253.230800000001</c:v>
                </c:pt>
                <c:pt idx="27295">
                  <c:v>13253.735040000001</c:v>
                </c:pt>
                <c:pt idx="27296">
                  <c:v>13254.23928</c:v>
                </c:pt>
                <c:pt idx="27297">
                  <c:v>13254.74352</c:v>
                </c:pt>
                <c:pt idx="27298">
                  <c:v>13255.24776</c:v>
                </c:pt>
                <c:pt idx="27299">
                  <c:v>13255.752</c:v>
                </c:pt>
                <c:pt idx="27300">
                  <c:v>13256.256240000001</c:v>
                </c:pt>
                <c:pt idx="27301">
                  <c:v>13256.760480000001</c:v>
                </c:pt>
                <c:pt idx="27302">
                  <c:v>13257.264720000001</c:v>
                </c:pt>
                <c:pt idx="27303">
                  <c:v>13257.768960000001</c:v>
                </c:pt>
                <c:pt idx="27304">
                  <c:v>13258.273200000001</c:v>
                </c:pt>
                <c:pt idx="27305">
                  <c:v>13258.77744</c:v>
                </c:pt>
                <c:pt idx="27306">
                  <c:v>13259.28168</c:v>
                </c:pt>
                <c:pt idx="27307">
                  <c:v>13259.78592</c:v>
                </c:pt>
                <c:pt idx="27308">
                  <c:v>13260.29016</c:v>
                </c:pt>
                <c:pt idx="27309">
                  <c:v>13260.794400000001</c:v>
                </c:pt>
                <c:pt idx="27310">
                  <c:v>13261.298640000001</c:v>
                </c:pt>
                <c:pt idx="27311">
                  <c:v>13261.802880000001</c:v>
                </c:pt>
                <c:pt idx="27312">
                  <c:v>13262.307120000001</c:v>
                </c:pt>
                <c:pt idx="27313">
                  <c:v>13262.81136</c:v>
                </c:pt>
                <c:pt idx="27314">
                  <c:v>13263.3156</c:v>
                </c:pt>
                <c:pt idx="27315">
                  <c:v>13263.81984</c:v>
                </c:pt>
                <c:pt idx="27316">
                  <c:v>13264.32408</c:v>
                </c:pt>
                <c:pt idx="27317">
                  <c:v>13264.828320000001</c:v>
                </c:pt>
                <c:pt idx="27318">
                  <c:v>13265.332560000001</c:v>
                </c:pt>
                <c:pt idx="27319">
                  <c:v>13265.836800000001</c:v>
                </c:pt>
                <c:pt idx="27320">
                  <c:v>13266.341040000001</c:v>
                </c:pt>
                <c:pt idx="27321">
                  <c:v>13266.845280000001</c:v>
                </c:pt>
                <c:pt idx="27322">
                  <c:v>13267.34952</c:v>
                </c:pt>
                <c:pt idx="27323">
                  <c:v>13267.85376</c:v>
                </c:pt>
                <c:pt idx="27324">
                  <c:v>13268.358</c:v>
                </c:pt>
                <c:pt idx="27325">
                  <c:v>13268.86224</c:v>
                </c:pt>
                <c:pt idx="27326">
                  <c:v>13269.366480000001</c:v>
                </c:pt>
                <c:pt idx="27327">
                  <c:v>13269.870720000001</c:v>
                </c:pt>
                <c:pt idx="27328">
                  <c:v>13270.374960000001</c:v>
                </c:pt>
                <c:pt idx="27329">
                  <c:v>13270.879200000001</c:v>
                </c:pt>
                <c:pt idx="27330">
                  <c:v>13271.383440000001</c:v>
                </c:pt>
                <c:pt idx="27331">
                  <c:v>13271.88768</c:v>
                </c:pt>
                <c:pt idx="27332">
                  <c:v>13272.39192</c:v>
                </c:pt>
                <c:pt idx="27333">
                  <c:v>13272.89616</c:v>
                </c:pt>
                <c:pt idx="27334">
                  <c:v>13273.4004</c:v>
                </c:pt>
                <c:pt idx="27335">
                  <c:v>13273.904640000001</c:v>
                </c:pt>
                <c:pt idx="27336">
                  <c:v>13274.408880000001</c:v>
                </c:pt>
                <c:pt idx="27337">
                  <c:v>13274.913120000001</c:v>
                </c:pt>
                <c:pt idx="27338">
                  <c:v>13275.417360000001</c:v>
                </c:pt>
                <c:pt idx="27339">
                  <c:v>13275.921600000001</c:v>
                </c:pt>
                <c:pt idx="27340">
                  <c:v>13276.42584</c:v>
                </c:pt>
                <c:pt idx="27341">
                  <c:v>13276.93008</c:v>
                </c:pt>
                <c:pt idx="27342">
                  <c:v>13277.43432</c:v>
                </c:pt>
                <c:pt idx="27343">
                  <c:v>13277.938560000001</c:v>
                </c:pt>
                <c:pt idx="27344">
                  <c:v>13278.442800000001</c:v>
                </c:pt>
                <c:pt idx="27345">
                  <c:v>13278.947040000001</c:v>
                </c:pt>
                <c:pt idx="27346">
                  <c:v>13279.451280000001</c:v>
                </c:pt>
                <c:pt idx="27347">
                  <c:v>13279.955520000001</c:v>
                </c:pt>
                <c:pt idx="27348">
                  <c:v>13280.45976</c:v>
                </c:pt>
                <c:pt idx="27349">
                  <c:v>13280.964</c:v>
                </c:pt>
                <c:pt idx="27350">
                  <c:v>13281.46824</c:v>
                </c:pt>
                <c:pt idx="27351">
                  <c:v>13281.97248</c:v>
                </c:pt>
                <c:pt idx="27352">
                  <c:v>13282.476720000001</c:v>
                </c:pt>
                <c:pt idx="27353">
                  <c:v>13282.980960000001</c:v>
                </c:pt>
                <c:pt idx="27354">
                  <c:v>13283.485200000001</c:v>
                </c:pt>
                <c:pt idx="27355">
                  <c:v>13283.989440000001</c:v>
                </c:pt>
                <c:pt idx="27356">
                  <c:v>13284.493680000001</c:v>
                </c:pt>
                <c:pt idx="27357">
                  <c:v>13284.99792</c:v>
                </c:pt>
                <c:pt idx="27358">
                  <c:v>13285.50216</c:v>
                </c:pt>
                <c:pt idx="27359">
                  <c:v>13286.0064</c:v>
                </c:pt>
                <c:pt idx="27360">
                  <c:v>13286.51064</c:v>
                </c:pt>
                <c:pt idx="27361">
                  <c:v>13287.014880000001</c:v>
                </c:pt>
                <c:pt idx="27362">
                  <c:v>13287.519120000001</c:v>
                </c:pt>
                <c:pt idx="27363">
                  <c:v>13288.023360000001</c:v>
                </c:pt>
                <c:pt idx="27364">
                  <c:v>13288.527600000001</c:v>
                </c:pt>
                <c:pt idx="27365">
                  <c:v>13289.031840000001</c:v>
                </c:pt>
                <c:pt idx="27366">
                  <c:v>13289.53608</c:v>
                </c:pt>
                <c:pt idx="27367">
                  <c:v>13290.04032</c:v>
                </c:pt>
                <c:pt idx="27368">
                  <c:v>13290.54456</c:v>
                </c:pt>
                <c:pt idx="27369">
                  <c:v>13291.0488</c:v>
                </c:pt>
                <c:pt idx="27370">
                  <c:v>13291.553040000001</c:v>
                </c:pt>
                <c:pt idx="27371">
                  <c:v>13292.057280000001</c:v>
                </c:pt>
                <c:pt idx="27372">
                  <c:v>13292.561520000001</c:v>
                </c:pt>
                <c:pt idx="27373">
                  <c:v>13293.065760000001</c:v>
                </c:pt>
                <c:pt idx="27374">
                  <c:v>13293.57</c:v>
                </c:pt>
                <c:pt idx="27375">
                  <c:v>13294.07424</c:v>
                </c:pt>
                <c:pt idx="27376">
                  <c:v>13294.57848</c:v>
                </c:pt>
                <c:pt idx="27377">
                  <c:v>13295.08272</c:v>
                </c:pt>
                <c:pt idx="27378">
                  <c:v>13295.586960000001</c:v>
                </c:pt>
                <c:pt idx="27379">
                  <c:v>13296.091200000001</c:v>
                </c:pt>
                <c:pt idx="27380">
                  <c:v>13296.595440000001</c:v>
                </c:pt>
                <c:pt idx="27381">
                  <c:v>13297.099680000001</c:v>
                </c:pt>
                <c:pt idx="27382">
                  <c:v>13297.603920000001</c:v>
                </c:pt>
                <c:pt idx="27383">
                  <c:v>13298.10816</c:v>
                </c:pt>
                <c:pt idx="27384">
                  <c:v>13298.6124</c:v>
                </c:pt>
                <c:pt idx="27385">
                  <c:v>13299.11664</c:v>
                </c:pt>
                <c:pt idx="27386">
                  <c:v>13299.62088</c:v>
                </c:pt>
                <c:pt idx="27387">
                  <c:v>13300.125120000001</c:v>
                </c:pt>
                <c:pt idx="27388">
                  <c:v>13300.629360000001</c:v>
                </c:pt>
                <c:pt idx="27389">
                  <c:v>13301.133600000001</c:v>
                </c:pt>
                <c:pt idx="27390">
                  <c:v>13301.637840000001</c:v>
                </c:pt>
                <c:pt idx="27391">
                  <c:v>13302.142080000001</c:v>
                </c:pt>
                <c:pt idx="27392">
                  <c:v>13302.64632</c:v>
                </c:pt>
                <c:pt idx="27393">
                  <c:v>13303.15056</c:v>
                </c:pt>
                <c:pt idx="27394">
                  <c:v>13303.6548</c:v>
                </c:pt>
                <c:pt idx="27395">
                  <c:v>13304.15904</c:v>
                </c:pt>
                <c:pt idx="27396">
                  <c:v>13304.663280000001</c:v>
                </c:pt>
                <c:pt idx="27397">
                  <c:v>13305.167520000001</c:v>
                </c:pt>
                <c:pt idx="27398">
                  <c:v>13305.671760000001</c:v>
                </c:pt>
                <c:pt idx="27399">
                  <c:v>13306.176000000001</c:v>
                </c:pt>
                <c:pt idx="27400">
                  <c:v>13306.68024</c:v>
                </c:pt>
                <c:pt idx="27401">
                  <c:v>13307.18448</c:v>
                </c:pt>
                <c:pt idx="27402">
                  <c:v>13307.68872</c:v>
                </c:pt>
                <c:pt idx="27403">
                  <c:v>13308.19296</c:v>
                </c:pt>
                <c:pt idx="27404">
                  <c:v>13308.697200000001</c:v>
                </c:pt>
                <c:pt idx="27405">
                  <c:v>13309.201440000001</c:v>
                </c:pt>
                <c:pt idx="27406">
                  <c:v>13309.705680000001</c:v>
                </c:pt>
                <c:pt idx="27407">
                  <c:v>13310.209920000001</c:v>
                </c:pt>
                <c:pt idx="27408">
                  <c:v>13310.714160000001</c:v>
                </c:pt>
                <c:pt idx="27409">
                  <c:v>13311.2184</c:v>
                </c:pt>
                <c:pt idx="27410">
                  <c:v>13311.72264</c:v>
                </c:pt>
                <c:pt idx="27411">
                  <c:v>13312.22688</c:v>
                </c:pt>
                <c:pt idx="27412">
                  <c:v>13312.73112</c:v>
                </c:pt>
                <c:pt idx="27413">
                  <c:v>13313.235360000001</c:v>
                </c:pt>
                <c:pt idx="27414">
                  <c:v>13313.739600000001</c:v>
                </c:pt>
                <c:pt idx="27415">
                  <c:v>13314.243840000001</c:v>
                </c:pt>
                <c:pt idx="27416">
                  <c:v>13314.748080000001</c:v>
                </c:pt>
                <c:pt idx="27417">
                  <c:v>13315.252320000001</c:v>
                </c:pt>
                <c:pt idx="27418">
                  <c:v>13315.75656</c:v>
                </c:pt>
                <c:pt idx="27419">
                  <c:v>13316.2608</c:v>
                </c:pt>
                <c:pt idx="27420">
                  <c:v>13316.76504</c:v>
                </c:pt>
                <c:pt idx="27421">
                  <c:v>13317.26928</c:v>
                </c:pt>
                <c:pt idx="27422">
                  <c:v>13317.773520000001</c:v>
                </c:pt>
                <c:pt idx="27423">
                  <c:v>13318.277760000001</c:v>
                </c:pt>
                <c:pt idx="27424">
                  <c:v>13318.782000000001</c:v>
                </c:pt>
                <c:pt idx="27425">
                  <c:v>13319.286240000001</c:v>
                </c:pt>
                <c:pt idx="27426">
                  <c:v>13319.790480000001</c:v>
                </c:pt>
                <c:pt idx="27427">
                  <c:v>13320.29472</c:v>
                </c:pt>
                <c:pt idx="27428">
                  <c:v>13320.79896</c:v>
                </c:pt>
                <c:pt idx="27429">
                  <c:v>13321.3032</c:v>
                </c:pt>
                <c:pt idx="27430">
                  <c:v>13321.80744</c:v>
                </c:pt>
                <c:pt idx="27431">
                  <c:v>13322.311680000001</c:v>
                </c:pt>
                <c:pt idx="27432">
                  <c:v>13322.815920000001</c:v>
                </c:pt>
                <c:pt idx="27433">
                  <c:v>13323.320160000001</c:v>
                </c:pt>
                <c:pt idx="27434">
                  <c:v>13323.824400000001</c:v>
                </c:pt>
                <c:pt idx="27435">
                  <c:v>13324.32864</c:v>
                </c:pt>
                <c:pt idx="27436">
                  <c:v>13324.83288</c:v>
                </c:pt>
                <c:pt idx="27437">
                  <c:v>13325.33712</c:v>
                </c:pt>
                <c:pt idx="27438">
                  <c:v>13325.84136</c:v>
                </c:pt>
                <c:pt idx="27439">
                  <c:v>13326.345600000001</c:v>
                </c:pt>
                <c:pt idx="27440">
                  <c:v>13326.849840000001</c:v>
                </c:pt>
                <c:pt idx="27441">
                  <c:v>13327.354080000001</c:v>
                </c:pt>
                <c:pt idx="27442">
                  <c:v>13327.858320000001</c:v>
                </c:pt>
                <c:pt idx="27443">
                  <c:v>13328.362560000001</c:v>
                </c:pt>
                <c:pt idx="27444">
                  <c:v>13328.8668</c:v>
                </c:pt>
                <c:pt idx="27445">
                  <c:v>13329.37104</c:v>
                </c:pt>
                <c:pt idx="27446">
                  <c:v>13329.87528</c:v>
                </c:pt>
                <c:pt idx="27447">
                  <c:v>13330.37952</c:v>
                </c:pt>
                <c:pt idx="27448">
                  <c:v>13330.883760000001</c:v>
                </c:pt>
                <c:pt idx="27449">
                  <c:v>13331.388000000001</c:v>
                </c:pt>
                <c:pt idx="27450">
                  <c:v>13331.892240000001</c:v>
                </c:pt>
                <c:pt idx="27451">
                  <c:v>13332.396480000001</c:v>
                </c:pt>
                <c:pt idx="27452">
                  <c:v>13332.900720000001</c:v>
                </c:pt>
                <c:pt idx="27453">
                  <c:v>13333.40496</c:v>
                </c:pt>
                <c:pt idx="27454">
                  <c:v>13333.9092</c:v>
                </c:pt>
                <c:pt idx="27455">
                  <c:v>13334.41344</c:v>
                </c:pt>
                <c:pt idx="27456">
                  <c:v>13334.91768</c:v>
                </c:pt>
                <c:pt idx="27457">
                  <c:v>13335.421920000001</c:v>
                </c:pt>
                <c:pt idx="27458">
                  <c:v>13335.926160000001</c:v>
                </c:pt>
                <c:pt idx="27459">
                  <c:v>13336.430400000001</c:v>
                </c:pt>
                <c:pt idx="27460">
                  <c:v>13336.934640000001</c:v>
                </c:pt>
                <c:pt idx="27461">
                  <c:v>13337.43888</c:v>
                </c:pt>
                <c:pt idx="27462">
                  <c:v>13337.94312</c:v>
                </c:pt>
                <c:pt idx="27463">
                  <c:v>13338.44736</c:v>
                </c:pt>
                <c:pt idx="27464">
                  <c:v>13338.9516</c:v>
                </c:pt>
                <c:pt idx="27465">
                  <c:v>13339.455840000001</c:v>
                </c:pt>
                <c:pt idx="27466">
                  <c:v>13339.960080000001</c:v>
                </c:pt>
                <c:pt idx="27467">
                  <c:v>13340.464320000001</c:v>
                </c:pt>
                <c:pt idx="27468">
                  <c:v>13340.968560000001</c:v>
                </c:pt>
                <c:pt idx="27469">
                  <c:v>13341.472800000001</c:v>
                </c:pt>
                <c:pt idx="27470">
                  <c:v>13341.97704</c:v>
                </c:pt>
                <c:pt idx="27471">
                  <c:v>13342.48128</c:v>
                </c:pt>
                <c:pt idx="27472">
                  <c:v>13342.98552</c:v>
                </c:pt>
                <c:pt idx="27473">
                  <c:v>13343.48976</c:v>
                </c:pt>
                <c:pt idx="27474">
                  <c:v>13343.994000000001</c:v>
                </c:pt>
                <c:pt idx="27475">
                  <c:v>13344.498240000001</c:v>
                </c:pt>
                <c:pt idx="27476">
                  <c:v>13345.002480000001</c:v>
                </c:pt>
                <c:pt idx="27477">
                  <c:v>13345.506720000001</c:v>
                </c:pt>
                <c:pt idx="27478">
                  <c:v>13346.010960000001</c:v>
                </c:pt>
                <c:pt idx="27479">
                  <c:v>13346.5152</c:v>
                </c:pt>
                <c:pt idx="27480">
                  <c:v>13347.01944</c:v>
                </c:pt>
                <c:pt idx="27481">
                  <c:v>13347.52368</c:v>
                </c:pt>
                <c:pt idx="27482">
                  <c:v>13348.02792</c:v>
                </c:pt>
                <c:pt idx="27483">
                  <c:v>13348.532160000001</c:v>
                </c:pt>
                <c:pt idx="27484">
                  <c:v>13349.036400000001</c:v>
                </c:pt>
                <c:pt idx="27485">
                  <c:v>13349.540640000001</c:v>
                </c:pt>
                <c:pt idx="27486">
                  <c:v>13350.044880000001</c:v>
                </c:pt>
                <c:pt idx="27487">
                  <c:v>13350.549120000001</c:v>
                </c:pt>
                <c:pt idx="27488">
                  <c:v>13351.05336</c:v>
                </c:pt>
                <c:pt idx="27489">
                  <c:v>13351.5576</c:v>
                </c:pt>
                <c:pt idx="27490">
                  <c:v>13352.06184</c:v>
                </c:pt>
                <c:pt idx="27491">
                  <c:v>13352.566080000001</c:v>
                </c:pt>
                <c:pt idx="27492">
                  <c:v>13353.070320000001</c:v>
                </c:pt>
                <c:pt idx="27493">
                  <c:v>13353.574560000001</c:v>
                </c:pt>
                <c:pt idx="27494">
                  <c:v>13354.078800000001</c:v>
                </c:pt>
                <c:pt idx="27495">
                  <c:v>13354.583040000001</c:v>
                </c:pt>
                <c:pt idx="27496">
                  <c:v>13355.08728</c:v>
                </c:pt>
                <c:pt idx="27497">
                  <c:v>13355.59152</c:v>
                </c:pt>
                <c:pt idx="27498">
                  <c:v>13356.09576</c:v>
                </c:pt>
                <c:pt idx="27499">
                  <c:v>13356.6</c:v>
                </c:pt>
                <c:pt idx="27500">
                  <c:v>13357.104240000001</c:v>
                </c:pt>
                <c:pt idx="27501">
                  <c:v>13357.608480000001</c:v>
                </c:pt>
                <c:pt idx="27502">
                  <c:v>13358.112720000001</c:v>
                </c:pt>
                <c:pt idx="27503">
                  <c:v>13358.616960000001</c:v>
                </c:pt>
                <c:pt idx="27504">
                  <c:v>13359.121200000001</c:v>
                </c:pt>
                <c:pt idx="27505">
                  <c:v>13359.62544</c:v>
                </c:pt>
                <c:pt idx="27506">
                  <c:v>13360.12968</c:v>
                </c:pt>
                <c:pt idx="27507">
                  <c:v>13360.63392</c:v>
                </c:pt>
                <c:pt idx="27508">
                  <c:v>13361.13816</c:v>
                </c:pt>
                <c:pt idx="27509">
                  <c:v>13361.642400000001</c:v>
                </c:pt>
                <c:pt idx="27510">
                  <c:v>13362.146640000001</c:v>
                </c:pt>
                <c:pt idx="27511">
                  <c:v>13362.650880000001</c:v>
                </c:pt>
                <c:pt idx="27512">
                  <c:v>13363.155120000001</c:v>
                </c:pt>
                <c:pt idx="27513">
                  <c:v>13363.659360000001</c:v>
                </c:pt>
                <c:pt idx="27514">
                  <c:v>13364.1636</c:v>
                </c:pt>
                <c:pt idx="27515">
                  <c:v>13364.66784</c:v>
                </c:pt>
                <c:pt idx="27516">
                  <c:v>13365.17208</c:v>
                </c:pt>
                <c:pt idx="27517">
                  <c:v>13365.67632</c:v>
                </c:pt>
                <c:pt idx="27518">
                  <c:v>13366.180560000001</c:v>
                </c:pt>
                <c:pt idx="27519">
                  <c:v>13366.684800000001</c:v>
                </c:pt>
                <c:pt idx="27520">
                  <c:v>13367.189040000001</c:v>
                </c:pt>
                <c:pt idx="27521">
                  <c:v>13367.693280000001</c:v>
                </c:pt>
                <c:pt idx="27522">
                  <c:v>13368.19752</c:v>
                </c:pt>
                <c:pt idx="27523">
                  <c:v>13368.70176</c:v>
                </c:pt>
                <c:pt idx="27524">
                  <c:v>13369.206</c:v>
                </c:pt>
                <c:pt idx="27525">
                  <c:v>13369.71024</c:v>
                </c:pt>
                <c:pt idx="27526">
                  <c:v>13370.214480000001</c:v>
                </c:pt>
                <c:pt idx="27527">
                  <c:v>13370.718720000001</c:v>
                </c:pt>
                <c:pt idx="27528">
                  <c:v>13371.222960000001</c:v>
                </c:pt>
                <c:pt idx="27529">
                  <c:v>13371.727200000001</c:v>
                </c:pt>
                <c:pt idx="27530">
                  <c:v>13372.231440000001</c:v>
                </c:pt>
                <c:pt idx="27531">
                  <c:v>13372.73568</c:v>
                </c:pt>
                <c:pt idx="27532">
                  <c:v>13373.23992</c:v>
                </c:pt>
                <c:pt idx="27533">
                  <c:v>13373.74416</c:v>
                </c:pt>
                <c:pt idx="27534">
                  <c:v>13374.2484</c:v>
                </c:pt>
                <c:pt idx="27535">
                  <c:v>13374.752640000001</c:v>
                </c:pt>
                <c:pt idx="27536">
                  <c:v>13375.256880000001</c:v>
                </c:pt>
                <c:pt idx="27537">
                  <c:v>13375.761120000001</c:v>
                </c:pt>
                <c:pt idx="27538">
                  <c:v>13376.265360000001</c:v>
                </c:pt>
                <c:pt idx="27539">
                  <c:v>13376.769600000001</c:v>
                </c:pt>
                <c:pt idx="27540">
                  <c:v>13377.27384</c:v>
                </c:pt>
                <c:pt idx="27541">
                  <c:v>13377.77808</c:v>
                </c:pt>
                <c:pt idx="27542">
                  <c:v>13378.28232</c:v>
                </c:pt>
                <c:pt idx="27543">
                  <c:v>13378.78656</c:v>
                </c:pt>
                <c:pt idx="27544">
                  <c:v>13379.290800000001</c:v>
                </c:pt>
                <c:pt idx="27545">
                  <c:v>13379.795040000001</c:v>
                </c:pt>
                <c:pt idx="27546">
                  <c:v>13380.299280000001</c:v>
                </c:pt>
                <c:pt idx="27547">
                  <c:v>13380.803520000001</c:v>
                </c:pt>
                <c:pt idx="27548">
                  <c:v>13381.30776</c:v>
                </c:pt>
                <c:pt idx="27549">
                  <c:v>13381.812</c:v>
                </c:pt>
                <c:pt idx="27550">
                  <c:v>13382.31624</c:v>
                </c:pt>
                <c:pt idx="27551">
                  <c:v>13382.82048</c:v>
                </c:pt>
                <c:pt idx="27552">
                  <c:v>13383.324720000001</c:v>
                </c:pt>
                <c:pt idx="27553">
                  <c:v>13383.828960000001</c:v>
                </c:pt>
                <c:pt idx="27554">
                  <c:v>13384.333200000001</c:v>
                </c:pt>
                <c:pt idx="27555">
                  <c:v>13384.837440000001</c:v>
                </c:pt>
                <c:pt idx="27556">
                  <c:v>13385.341680000001</c:v>
                </c:pt>
                <c:pt idx="27557">
                  <c:v>13385.84592</c:v>
                </c:pt>
                <c:pt idx="27558">
                  <c:v>13386.35016</c:v>
                </c:pt>
                <c:pt idx="27559">
                  <c:v>13386.8544</c:v>
                </c:pt>
                <c:pt idx="27560">
                  <c:v>13387.35864</c:v>
                </c:pt>
                <c:pt idx="27561">
                  <c:v>13387.862880000001</c:v>
                </c:pt>
                <c:pt idx="27562">
                  <c:v>13388.367120000001</c:v>
                </c:pt>
                <c:pt idx="27563">
                  <c:v>13388.871360000001</c:v>
                </c:pt>
                <c:pt idx="27564">
                  <c:v>13389.375600000001</c:v>
                </c:pt>
                <c:pt idx="27565">
                  <c:v>13389.879840000001</c:v>
                </c:pt>
                <c:pt idx="27566">
                  <c:v>13390.38408</c:v>
                </c:pt>
                <c:pt idx="27567">
                  <c:v>13390.88832</c:v>
                </c:pt>
                <c:pt idx="27568">
                  <c:v>13391.39256</c:v>
                </c:pt>
                <c:pt idx="27569">
                  <c:v>13391.8968</c:v>
                </c:pt>
                <c:pt idx="27570">
                  <c:v>13392.401040000001</c:v>
                </c:pt>
                <c:pt idx="27571">
                  <c:v>13392.905280000001</c:v>
                </c:pt>
                <c:pt idx="27572">
                  <c:v>13393.409520000001</c:v>
                </c:pt>
                <c:pt idx="27573">
                  <c:v>13393.913760000001</c:v>
                </c:pt>
                <c:pt idx="27574">
                  <c:v>13394.418000000001</c:v>
                </c:pt>
                <c:pt idx="27575">
                  <c:v>13394.92224</c:v>
                </c:pt>
                <c:pt idx="27576">
                  <c:v>13395.42648</c:v>
                </c:pt>
                <c:pt idx="27577">
                  <c:v>13395.93072</c:v>
                </c:pt>
                <c:pt idx="27578">
                  <c:v>13396.434960000001</c:v>
                </c:pt>
                <c:pt idx="27579">
                  <c:v>13396.939200000001</c:v>
                </c:pt>
                <c:pt idx="27580">
                  <c:v>13397.443440000001</c:v>
                </c:pt>
                <c:pt idx="27581">
                  <c:v>13397.947680000001</c:v>
                </c:pt>
                <c:pt idx="27582">
                  <c:v>13398.451920000001</c:v>
                </c:pt>
                <c:pt idx="27583">
                  <c:v>13398.95616</c:v>
                </c:pt>
                <c:pt idx="27584">
                  <c:v>13399.4604</c:v>
                </c:pt>
                <c:pt idx="27585">
                  <c:v>13399.96464</c:v>
                </c:pt>
                <c:pt idx="27586">
                  <c:v>13400.46888</c:v>
                </c:pt>
                <c:pt idx="27587">
                  <c:v>13400.973120000001</c:v>
                </c:pt>
                <c:pt idx="27588">
                  <c:v>13401.477360000001</c:v>
                </c:pt>
                <c:pt idx="27589">
                  <c:v>13401.981600000001</c:v>
                </c:pt>
                <c:pt idx="27590">
                  <c:v>13402.485840000001</c:v>
                </c:pt>
                <c:pt idx="27591">
                  <c:v>13402.990080000001</c:v>
                </c:pt>
                <c:pt idx="27592">
                  <c:v>13403.49432</c:v>
                </c:pt>
                <c:pt idx="27593">
                  <c:v>13403.99856</c:v>
                </c:pt>
                <c:pt idx="27594">
                  <c:v>13404.5028</c:v>
                </c:pt>
                <c:pt idx="27595">
                  <c:v>13405.00704</c:v>
                </c:pt>
                <c:pt idx="27596">
                  <c:v>13405.511280000001</c:v>
                </c:pt>
                <c:pt idx="27597">
                  <c:v>13406.015520000001</c:v>
                </c:pt>
                <c:pt idx="27598">
                  <c:v>13406.519760000001</c:v>
                </c:pt>
                <c:pt idx="27599">
                  <c:v>13407.024000000001</c:v>
                </c:pt>
                <c:pt idx="27600">
                  <c:v>13407.528240000001</c:v>
                </c:pt>
                <c:pt idx="27601">
                  <c:v>13408.03248</c:v>
                </c:pt>
                <c:pt idx="27602">
                  <c:v>13408.53672</c:v>
                </c:pt>
                <c:pt idx="27603">
                  <c:v>13409.04096</c:v>
                </c:pt>
                <c:pt idx="27604">
                  <c:v>13409.5452</c:v>
                </c:pt>
                <c:pt idx="27605">
                  <c:v>13410.049440000001</c:v>
                </c:pt>
                <c:pt idx="27606">
                  <c:v>13410.553680000001</c:v>
                </c:pt>
                <c:pt idx="27607">
                  <c:v>13411.057920000001</c:v>
                </c:pt>
                <c:pt idx="27608">
                  <c:v>13411.562160000001</c:v>
                </c:pt>
                <c:pt idx="27609">
                  <c:v>13412.0664</c:v>
                </c:pt>
                <c:pt idx="27610">
                  <c:v>13412.57064</c:v>
                </c:pt>
                <c:pt idx="27611">
                  <c:v>13413.07488</c:v>
                </c:pt>
                <c:pt idx="27612">
                  <c:v>13413.57912</c:v>
                </c:pt>
                <c:pt idx="27613">
                  <c:v>13414.083360000001</c:v>
                </c:pt>
                <c:pt idx="27614">
                  <c:v>13414.587600000001</c:v>
                </c:pt>
                <c:pt idx="27615">
                  <c:v>13415.091840000001</c:v>
                </c:pt>
                <c:pt idx="27616">
                  <c:v>13415.596080000001</c:v>
                </c:pt>
                <c:pt idx="27617">
                  <c:v>13416.100320000001</c:v>
                </c:pt>
                <c:pt idx="27618">
                  <c:v>13416.60456</c:v>
                </c:pt>
                <c:pt idx="27619">
                  <c:v>13417.1088</c:v>
                </c:pt>
                <c:pt idx="27620">
                  <c:v>13417.61304</c:v>
                </c:pt>
                <c:pt idx="27621">
                  <c:v>13418.11728</c:v>
                </c:pt>
                <c:pt idx="27622">
                  <c:v>13418.621520000001</c:v>
                </c:pt>
                <c:pt idx="27623">
                  <c:v>13419.125760000001</c:v>
                </c:pt>
                <c:pt idx="27624">
                  <c:v>13419.630000000001</c:v>
                </c:pt>
                <c:pt idx="27625">
                  <c:v>13420.134240000001</c:v>
                </c:pt>
                <c:pt idx="27626">
                  <c:v>13420.638480000001</c:v>
                </c:pt>
                <c:pt idx="27627">
                  <c:v>13421.14272</c:v>
                </c:pt>
                <c:pt idx="27628">
                  <c:v>13421.64696</c:v>
                </c:pt>
                <c:pt idx="27629">
                  <c:v>13422.1512</c:v>
                </c:pt>
                <c:pt idx="27630">
                  <c:v>13422.65544</c:v>
                </c:pt>
                <c:pt idx="27631">
                  <c:v>13423.159680000001</c:v>
                </c:pt>
                <c:pt idx="27632">
                  <c:v>13423.663920000001</c:v>
                </c:pt>
                <c:pt idx="27633">
                  <c:v>13424.168160000001</c:v>
                </c:pt>
                <c:pt idx="27634">
                  <c:v>13424.672400000001</c:v>
                </c:pt>
                <c:pt idx="27635">
                  <c:v>13425.176640000001</c:v>
                </c:pt>
                <c:pt idx="27636">
                  <c:v>13425.68088</c:v>
                </c:pt>
                <c:pt idx="27637">
                  <c:v>13426.18512</c:v>
                </c:pt>
                <c:pt idx="27638">
                  <c:v>13426.68936</c:v>
                </c:pt>
                <c:pt idx="27639">
                  <c:v>13427.193600000001</c:v>
                </c:pt>
                <c:pt idx="27640">
                  <c:v>13427.697840000001</c:v>
                </c:pt>
                <c:pt idx="27641">
                  <c:v>13428.202080000001</c:v>
                </c:pt>
                <c:pt idx="27642">
                  <c:v>13428.706320000001</c:v>
                </c:pt>
                <c:pt idx="27643">
                  <c:v>13429.210560000001</c:v>
                </c:pt>
                <c:pt idx="27644">
                  <c:v>13429.7148</c:v>
                </c:pt>
                <c:pt idx="27645">
                  <c:v>13430.21904</c:v>
                </c:pt>
                <c:pt idx="27646">
                  <c:v>13430.72328</c:v>
                </c:pt>
                <c:pt idx="27647">
                  <c:v>13431.22752</c:v>
                </c:pt>
                <c:pt idx="27648">
                  <c:v>13431.731760000001</c:v>
                </c:pt>
                <c:pt idx="27649">
                  <c:v>13432.236000000001</c:v>
                </c:pt>
                <c:pt idx="27650">
                  <c:v>13432.740240000001</c:v>
                </c:pt>
                <c:pt idx="27651">
                  <c:v>13433.244480000001</c:v>
                </c:pt>
                <c:pt idx="27652">
                  <c:v>13433.748720000001</c:v>
                </c:pt>
                <c:pt idx="27653">
                  <c:v>13434.25296</c:v>
                </c:pt>
                <c:pt idx="27654">
                  <c:v>13434.7572</c:v>
                </c:pt>
                <c:pt idx="27655">
                  <c:v>13435.26144</c:v>
                </c:pt>
                <c:pt idx="27656">
                  <c:v>13435.76568</c:v>
                </c:pt>
                <c:pt idx="27657">
                  <c:v>13436.269920000001</c:v>
                </c:pt>
                <c:pt idx="27658">
                  <c:v>13436.774160000001</c:v>
                </c:pt>
                <c:pt idx="27659">
                  <c:v>13437.278400000001</c:v>
                </c:pt>
                <c:pt idx="27660">
                  <c:v>13437.782640000001</c:v>
                </c:pt>
                <c:pt idx="27661">
                  <c:v>13438.286880000001</c:v>
                </c:pt>
                <c:pt idx="27662">
                  <c:v>13438.79112</c:v>
                </c:pt>
                <c:pt idx="27663">
                  <c:v>13439.29536</c:v>
                </c:pt>
                <c:pt idx="27664">
                  <c:v>13439.7996</c:v>
                </c:pt>
                <c:pt idx="27665">
                  <c:v>13440.30384</c:v>
                </c:pt>
                <c:pt idx="27666">
                  <c:v>13440.808080000001</c:v>
                </c:pt>
                <c:pt idx="27667">
                  <c:v>13441.312320000001</c:v>
                </c:pt>
                <c:pt idx="27668">
                  <c:v>13441.816560000001</c:v>
                </c:pt>
                <c:pt idx="27669">
                  <c:v>13442.320800000001</c:v>
                </c:pt>
                <c:pt idx="27670">
                  <c:v>13442.82504</c:v>
                </c:pt>
                <c:pt idx="27671">
                  <c:v>13443.32928</c:v>
                </c:pt>
                <c:pt idx="27672">
                  <c:v>13443.83352</c:v>
                </c:pt>
                <c:pt idx="27673">
                  <c:v>13444.33776</c:v>
                </c:pt>
                <c:pt idx="27674">
                  <c:v>13444.842000000001</c:v>
                </c:pt>
                <c:pt idx="27675">
                  <c:v>13445.346240000001</c:v>
                </c:pt>
                <c:pt idx="27676">
                  <c:v>13445.850480000001</c:v>
                </c:pt>
                <c:pt idx="27677">
                  <c:v>13446.354720000001</c:v>
                </c:pt>
                <c:pt idx="27678">
                  <c:v>13446.858960000001</c:v>
                </c:pt>
                <c:pt idx="27679">
                  <c:v>13447.3632</c:v>
                </c:pt>
                <c:pt idx="27680">
                  <c:v>13447.86744</c:v>
                </c:pt>
                <c:pt idx="27681">
                  <c:v>13448.37168</c:v>
                </c:pt>
                <c:pt idx="27682">
                  <c:v>13448.87592</c:v>
                </c:pt>
                <c:pt idx="27683">
                  <c:v>13449.380160000001</c:v>
                </c:pt>
                <c:pt idx="27684">
                  <c:v>13449.884400000001</c:v>
                </c:pt>
                <c:pt idx="27685">
                  <c:v>13450.388640000001</c:v>
                </c:pt>
                <c:pt idx="27686">
                  <c:v>13450.892880000001</c:v>
                </c:pt>
                <c:pt idx="27687">
                  <c:v>13451.397120000001</c:v>
                </c:pt>
                <c:pt idx="27688">
                  <c:v>13451.90136</c:v>
                </c:pt>
                <c:pt idx="27689">
                  <c:v>13452.4056</c:v>
                </c:pt>
                <c:pt idx="27690">
                  <c:v>13452.90984</c:v>
                </c:pt>
                <c:pt idx="27691">
                  <c:v>13453.41408</c:v>
                </c:pt>
                <c:pt idx="27692">
                  <c:v>13453.918320000001</c:v>
                </c:pt>
                <c:pt idx="27693">
                  <c:v>13454.422560000001</c:v>
                </c:pt>
                <c:pt idx="27694">
                  <c:v>13454.926800000001</c:v>
                </c:pt>
                <c:pt idx="27695">
                  <c:v>13455.431040000001</c:v>
                </c:pt>
                <c:pt idx="27696">
                  <c:v>13455.93528</c:v>
                </c:pt>
                <c:pt idx="27697">
                  <c:v>13456.43952</c:v>
                </c:pt>
                <c:pt idx="27698">
                  <c:v>13456.94376</c:v>
                </c:pt>
                <c:pt idx="27699">
                  <c:v>13457.448</c:v>
                </c:pt>
                <c:pt idx="27700">
                  <c:v>13457.952240000001</c:v>
                </c:pt>
                <c:pt idx="27701">
                  <c:v>13458.456480000001</c:v>
                </c:pt>
                <c:pt idx="27702">
                  <c:v>13458.960720000001</c:v>
                </c:pt>
                <c:pt idx="27703">
                  <c:v>13459.464960000001</c:v>
                </c:pt>
                <c:pt idx="27704">
                  <c:v>13459.969200000001</c:v>
                </c:pt>
                <c:pt idx="27705">
                  <c:v>13460.47344</c:v>
                </c:pt>
                <c:pt idx="27706">
                  <c:v>13460.97768</c:v>
                </c:pt>
                <c:pt idx="27707">
                  <c:v>13461.48192</c:v>
                </c:pt>
                <c:pt idx="27708">
                  <c:v>13461.98616</c:v>
                </c:pt>
                <c:pt idx="27709">
                  <c:v>13462.490400000001</c:v>
                </c:pt>
                <c:pt idx="27710">
                  <c:v>13462.994640000001</c:v>
                </c:pt>
                <c:pt idx="27711">
                  <c:v>13463.498880000001</c:v>
                </c:pt>
                <c:pt idx="27712">
                  <c:v>13464.003120000001</c:v>
                </c:pt>
                <c:pt idx="27713">
                  <c:v>13464.507360000001</c:v>
                </c:pt>
                <c:pt idx="27714">
                  <c:v>13465.0116</c:v>
                </c:pt>
                <c:pt idx="27715">
                  <c:v>13465.51584</c:v>
                </c:pt>
                <c:pt idx="27716">
                  <c:v>13466.02008</c:v>
                </c:pt>
                <c:pt idx="27717">
                  <c:v>13466.52432</c:v>
                </c:pt>
                <c:pt idx="27718">
                  <c:v>13467.028560000001</c:v>
                </c:pt>
                <c:pt idx="27719">
                  <c:v>13467.532800000001</c:v>
                </c:pt>
                <c:pt idx="27720">
                  <c:v>13468.037040000001</c:v>
                </c:pt>
                <c:pt idx="27721">
                  <c:v>13468.541280000001</c:v>
                </c:pt>
                <c:pt idx="27722">
                  <c:v>13469.045520000001</c:v>
                </c:pt>
                <c:pt idx="27723">
                  <c:v>13469.54976</c:v>
                </c:pt>
                <c:pt idx="27724">
                  <c:v>13470.054</c:v>
                </c:pt>
                <c:pt idx="27725">
                  <c:v>13470.55824</c:v>
                </c:pt>
                <c:pt idx="27726">
                  <c:v>13471.062480000001</c:v>
                </c:pt>
                <c:pt idx="27727">
                  <c:v>13471.566720000001</c:v>
                </c:pt>
                <c:pt idx="27728">
                  <c:v>13472.070960000001</c:v>
                </c:pt>
                <c:pt idx="27729">
                  <c:v>13472.575200000001</c:v>
                </c:pt>
                <c:pt idx="27730">
                  <c:v>13473.079440000001</c:v>
                </c:pt>
                <c:pt idx="27731">
                  <c:v>13473.58368</c:v>
                </c:pt>
                <c:pt idx="27732">
                  <c:v>13474.08792</c:v>
                </c:pt>
                <c:pt idx="27733">
                  <c:v>13474.59216</c:v>
                </c:pt>
                <c:pt idx="27734">
                  <c:v>13475.0964</c:v>
                </c:pt>
                <c:pt idx="27735">
                  <c:v>13475.600640000001</c:v>
                </c:pt>
                <c:pt idx="27736">
                  <c:v>13476.104880000001</c:v>
                </c:pt>
                <c:pt idx="27737">
                  <c:v>13476.609120000001</c:v>
                </c:pt>
                <c:pt idx="27738">
                  <c:v>13477.113360000001</c:v>
                </c:pt>
                <c:pt idx="27739">
                  <c:v>13477.617600000001</c:v>
                </c:pt>
                <c:pt idx="27740">
                  <c:v>13478.12184</c:v>
                </c:pt>
                <c:pt idx="27741">
                  <c:v>13478.62608</c:v>
                </c:pt>
                <c:pt idx="27742">
                  <c:v>13479.13032</c:v>
                </c:pt>
                <c:pt idx="27743">
                  <c:v>13479.63456</c:v>
                </c:pt>
                <c:pt idx="27744">
                  <c:v>13480.138800000001</c:v>
                </c:pt>
                <c:pt idx="27745">
                  <c:v>13480.643040000001</c:v>
                </c:pt>
                <c:pt idx="27746">
                  <c:v>13481.147280000001</c:v>
                </c:pt>
                <c:pt idx="27747">
                  <c:v>13481.651520000001</c:v>
                </c:pt>
                <c:pt idx="27748">
                  <c:v>13482.155760000001</c:v>
                </c:pt>
                <c:pt idx="27749">
                  <c:v>13482.66</c:v>
                </c:pt>
                <c:pt idx="27750">
                  <c:v>13483.16424</c:v>
                </c:pt>
                <c:pt idx="27751">
                  <c:v>13483.66848</c:v>
                </c:pt>
                <c:pt idx="27752">
                  <c:v>13484.17272</c:v>
                </c:pt>
                <c:pt idx="27753">
                  <c:v>13484.676960000001</c:v>
                </c:pt>
                <c:pt idx="27754">
                  <c:v>13485.181200000001</c:v>
                </c:pt>
                <c:pt idx="27755">
                  <c:v>13485.685440000001</c:v>
                </c:pt>
                <c:pt idx="27756">
                  <c:v>13486.189680000001</c:v>
                </c:pt>
                <c:pt idx="27757">
                  <c:v>13486.69392</c:v>
                </c:pt>
                <c:pt idx="27758">
                  <c:v>13487.19816</c:v>
                </c:pt>
                <c:pt idx="27759">
                  <c:v>13487.7024</c:v>
                </c:pt>
                <c:pt idx="27760">
                  <c:v>13488.20664</c:v>
                </c:pt>
                <c:pt idx="27761">
                  <c:v>13488.710880000001</c:v>
                </c:pt>
                <c:pt idx="27762">
                  <c:v>13489.215120000001</c:v>
                </c:pt>
                <c:pt idx="27763">
                  <c:v>13489.719360000001</c:v>
                </c:pt>
                <c:pt idx="27764">
                  <c:v>13490.223600000001</c:v>
                </c:pt>
                <c:pt idx="27765">
                  <c:v>13490.727840000001</c:v>
                </c:pt>
                <c:pt idx="27766">
                  <c:v>13491.23208</c:v>
                </c:pt>
                <c:pt idx="27767">
                  <c:v>13491.73632</c:v>
                </c:pt>
                <c:pt idx="27768">
                  <c:v>13492.24056</c:v>
                </c:pt>
                <c:pt idx="27769">
                  <c:v>13492.7448</c:v>
                </c:pt>
                <c:pt idx="27770">
                  <c:v>13493.249040000001</c:v>
                </c:pt>
                <c:pt idx="27771">
                  <c:v>13493.753280000001</c:v>
                </c:pt>
                <c:pt idx="27772">
                  <c:v>13494.257520000001</c:v>
                </c:pt>
                <c:pt idx="27773">
                  <c:v>13494.761760000001</c:v>
                </c:pt>
                <c:pt idx="27774">
                  <c:v>13495.266000000001</c:v>
                </c:pt>
                <c:pt idx="27775">
                  <c:v>13495.77024</c:v>
                </c:pt>
                <c:pt idx="27776">
                  <c:v>13496.27448</c:v>
                </c:pt>
                <c:pt idx="27777">
                  <c:v>13496.77872</c:v>
                </c:pt>
                <c:pt idx="27778">
                  <c:v>13497.28296</c:v>
                </c:pt>
                <c:pt idx="27779">
                  <c:v>13497.787200000001</c:v>
                </c:pt>
                <c:pt idx="27780">
                  <c:v>13498.291440000001</c:v>
                </c:pt>
                <c:pt idx="27781">
                  <c:v>13498.795680000001</c:v>
                </c:pt>
                <c:pt idx="27782">
                  <c:v>13499.299920000001</c:v>
                </c:pt>
                <c:pt idx="27783">
                  <c:v>13499.804160000002</c:v>
                </c:pt>
                <c:pt idx="27784">
                  <c:v>13500.3084</c:v>
                </c:pt>
                <c:pt idx="27785">
                  <c:v>13500.81264</c:v>
                </c:pt>
                <c:pt idx="27786">
                  <c:v>13501.31688</c:v>
                </c:pt>
                <c:pt idx="27787">
                  <c:v>13501.821120000001</c:v>
                </c:pt>
                <c:pt idx="27788">
                  <c:v>13502.325360000001</c:v>
                </c:pt>
                <c:pt idx="27789">
                  <c:v>13502.829600000001</c:v>
                </c:pt>
                <c:pt idx="27790">
                  <c:v>13503.333840000001</c:v>
                </c:pt>
                <c:pt idx="27791">
                  <c:v>13503.838080000001</c:v>
                </c:pt>
                <c:pt idx="27792">
                  <c:v>13504.34232</c:v>
                </c:pt>
                <c:pt idx="27793">
                  <c:v>13504.84656</c:v>
                </c:pt>
                <c:pt idx="27794">
                  <c:v>13505.3508</c:v>
                </c:pt>
                <c:pt idx="27795">
                  <c:v>13505.85504</c:v>
                </c:pt>
                <c:pt idx="27796">
                  <c:v>13506.359280000001</c:v>
                </c:pt>
                <c:pt idx="27797">
                  <c:v>13506.863520000001</c:v>
                </c:pt>
                <c:pt idx="27798">
                  <c:v>13507.367760000001</c:v>
                </c:pt>
                <c:pt idx="27799">
                  <c:v>13507.872000000001</c:v>
                </c:pt>
                <c:pt idx="27800">
                  <c:v>13508.376240000001</c:v>
                </c:pt>
                <c:pt idx="27801">
                  <c:v>13508.88048</c:v>
                </c:pt>
                <c:pt idx="27802">
                  <c:v>13509.38472</c:v>
                </c:pt>
                <c:pt idx="27803">
                  <c:v>13509.88896</c:v>
                </c:pt>
                <c:pt idx="27804">
                  <c:v>13510.3932</c:v>
                </c:pt>
                <c:pt idx="27805">
                  <c:v>13510.897440000001</c:v>
                </c:pt>
                <c:pt idx="27806">
                  <c:v>13511.401680000001</c:v>
                </c:pt>
                <c:pt idx="27807">
                  <c:v>13511.905920000001</c:v>
                </c:pt>
                <c:pt idx="27808">
                  <c:v>13512.410160000001</c:v>
                </c:pt>
                <c:pt idx="27809">
                  <c:v>13512.914400000001</c:v>
                </c:pt>
                <c:pt idx="27810">
                  <c:v>13513.41864</c:v>
                </c:pt>
                <c:pt idx="27811">
                  <c:v>13513.92288</c:v>
                </c:pt>
                <c:pt idx="27812">
                  <c:v>13514.42712</c:v>
                </c:pt>
                <c:pt idx="27813">
                  <c:v>13514.93136</c:v>
                </c:pt>
                <c:pt idx="27814">
                  <c:v>13515.435600000001</c:v>
                </c:pt>
                <c:pt idx="27815">
                  <c:v>13515.939840000001</c:v>
                </c:pt>
                <c:pt idx="27816">
                  <c:v>13516.444080000001</c:v>
                </c:pt>
                <c:pt idx="27817">
                  <c:v>13516.948320000001</c:v>
                </c:pt>
                <c:pt idx="27818">
                  <c:v>13517.45256</c:v>
                </c:pt>
                <c:pt idx="27819">
                  <c:v>13517.9568</c:v>
                </c:pt>
                <c:pt idx="27820">
                  <c:v>13518.46104</c:v>
                </c:pt>
                <c:pt idx="27821">
                  <c:v>13518.96528</c:v>
                </c:pt>
                <c:pt idx="27822">
                  <c:v>13519.469520000001</c:v>
                </c:pt>
                <c:pt idx="27823">
                  <c:v>13519.973760000001</c:v>
                </c:pt>
                <c:pt idx="27824">
                  <c:v>13520.478000000001</c:v>
                </c:pt>
                <c:pt idx="27825">
                  <c:v>13520.982240000001</c:v>
                </c:pt>
                <c:pt idx="27826">
                  <c:v>13521.486480000001</c:v>
                </c:pt>
                <c:pt idx="27827">
                  <c:v>13521.99072</c:v>
                </c:pt>
                <c:pt idx="27828">
                  <c:v>13522.49496</c:v>
                </c:pt>
                <c:pt idx="27829">
                  <c:v>13522.9992</c:v>
                </c:pt>
                <c:pt idx="27830">
                  <c:v>13523.50344</c:v>
                </c:pt>
                <c:pt idx="27831">
                  <c:v>13524.007680000001</c:v>
                </c:pt>
                <c:pt idx="27832">
                  <c:v>13524.511920000001</c:v>
                </c:pt>
                <c:pt idx="27833">
                  <c:v>13525.016160000001</c:v>
                </c:pt>
                <c:pt idx="27834">
                  <c:v>13525.520400000001</c:v>
                </c:pt>
                <c:pt idx="27835">
                  <c:v>13526.024640000001</c:v>
                </c:pt>
                <c:pt idx="27836">
                  <c:v>13526.52888</c:v>
                </c:pt>
                <c:pt idx="27837">
                  <c:v>13527.03312</c:v>
                </c:pt>
                <c:pt idx="27838">
                  <c:v>13527.53736</c:v>
                </c:pt>
                <c:pt idx="27839">
                  <c:v>13528.0416</c:v>
                </c:pt>
                <c:pt idx="27840">
                  <c:v>13528.545840000001</c:v>
                </c:pt>
                <c:pt idx="27841">
                  <c:v>13529.050080000001</c:v>
                </c:pt>
                <c:pt idx="27842">
                  <c:v>13529.554320000001</c:v>
                </c:pt>
                <c:pt idx="27843">
                  <c:v>13530.058560000001</c:v>
                </c:pt>
                <c:pt idx="27844">
                  <c:v>13530.5628</c:v>
                </c:pt>
                <c:pt idx="27845">
                  <c:v>13531.06704</c:v>
                </c:pt>
                <c:pt idx="27846">
                  <c:v>13531.57128</c:v>
                </c:pt>
                <c:pt idx="27847">
                  <c:v>13532.07552</c:v>
                </c:pt>
                <c:pt idx="27848">
                  <c:v>13532.579760000001</c:v>
                </c:pt>
                <c:pt idx="27849">
                  <c:v>13533.084000000001</c:v>
                </c:pt>
                <c:pt idx="27850">
                  <c:v>13533.588240000001</c:v>
                </c:pt>
                <c:pt idx="27851">
                  <c:v>13534.092480000001</c:v>
                </c:pt>
                <c:pt idx="27852">
                  <c:v>13534.596720000001</c:v>
                </c:pt>
                <c:pt idx="27853">
                  <c:v>13535.10096</c:v>
                </c:pt>
                <c:pt idx="27854">
                  <c:v>13535.6052</c:v>
                </c:pt>
                <c:pt idx="27855">
                  <c:v>13536.10944</c:v>
                </c:pt>
                <c:pt idx="27856">
                  <c:v>13536.61368</c:v>
                </c:pt>
                <c:pt idx="27857">
                  <c:v>13537.117920000001</c:v>
                </c:pt>
                <c:pt idx="27858">
                  <c:v>13537.622160000001</c:v>
                </c:pt>
                <c:pt idx="27859">
                  <c:v>13538.126400000001</c:v>
                </c:pt>
                <c:pt idx="27860">
                  <c:v>13538.630640000001</c:v>
                </c:pt>
                <c:pt idx="27861">
                  <c:v>13539.134880000001</c:v>
                </c:pt>
                <c:pt idx="27862">
                  <c:v>13539.63912</c:v>
                </c:pt>
                <c:pt idx="27863">
                  <c:v>13540.14336</c:v>
                </c:pt>
                <c:pt idx="27864">
                  <c:v>13540.6476</c:v>
                </c:pt>
                <c:pt idx="27865">
                  <c:v>13541.15184</c:v>
                </c:pt>
                <c:pt idx="27866">
                  <c:v>13541.656080000001</c:v>
                </c:pt>
                <c:pt idx="27867">
                  <c:v>13542.160320000001</c:v>
                </c:pt>
                <c:pt idx="27868">
                  <c:v>13542.664560000001</c:v>
                </c:pt>
                <c:pt idx="27869">
                  <c:v>13543.168800000001</c:v>
                </c:pt>
                <c:pt idx="27870">
                  <c:v>13543.673040000001</c:v>
                </c:pt>
                <c:pt idx="27871">
                  <c:v>13544.17728</c:v>
                </c:pt>
                <c:pt idx="27872">
                  <c:v>13544.68152</c:v>
                </c:pt>
                <c:pt idx="27873">
                  <c:v>13545.18576</c:v>
                </c:pt>
                <c:pt idx="27874">
                  <c:v>13545.69</c:v>
                </c:pt>
                <c:pt idx="27875">
                  <c:v>13546.194240000001</c:v>
                </c:pt>
                <c:pt idx="27876">
                  <c:v>13546.698480000001</c:v>
                </c:pt>
                <c:pt idx="27877">
                  <c:v>13547.202720000001</c:v>
                </c:pt>
                <c:pt idx="27878">
                  <c:v>13547.706960000001</c:v>
                </c:pt>
                <c:pt idx="27879">
                  <c:v>13548.2112</c:v>
                </c:pt>
                <c:pt idx="27880">
                  <c:v>13548.71544</c:v>
                </c:pt>
                <c:pt idx="27881">
                  <c:v>13549.21968</c:v>
                </c:pt>
                <c:pt idx="27882">
                  <c:v>13549.72392</c:v>
                </c:pt>
                <c:pt idx="27883">
                  <c:v>13550.228160000001</c:v>
                </c:pt>
                <c:pt idx="27884">
                  <c:v>13550.732400000001</c:v>
                </c:pt>
                <c:pt idx="27885">
                  <c:v>13551.236640000001</c:v>
                </c:pt>
                <c:pt idx="27886">
                  <c:v>13551.740880000001</c:v>
                </c:pt>
                <c:pt idx="27887">
                  <c:v>13552.245120000001</c:v>
                </c:pt>
                <c:pt idx="27888">
                  <c:v>13552.74936</c:v>
                </c:pt>
                <c:pt idx="27889">
                  <c:v>13553.2536</c:v>
                </c:pt>
                <c:pt idx="27890">
                  <c:v>13553.75784</c:v>
                </c:pt>
                <c:pt idx="27891">
                  <c:v>13554.26208</c:v>
                </c:pt>
                <c:pt idx="27892">
                  <c:v>13554.766320000001</c:v>
                </c:pt>
                <c:pt idx="27893">
                  <c:v>13555.270560000001</c:v>
                </c:pt>
                <c:pt idx="27894">
                  <c:v>13555.774800000001</c:v>
                </c:pt>
                <c:pt idx="27895">
                  <c:v>13556.279040000001</c:v>
                </c:pt>
                <c:pt idx="27896">
                  <c:v>13556.783280000001</c:v>
                </c:pt>
                <c:pt idx="27897">
                  <c:v>13557.28752</c:v>
                </c:pt>
                <c:pt idx="27898">
                  <c:v>13557.79176</c:v>
                </c:pt>
                <c:pt idx="27899">
                  <c:v>13558.296</c:v>
                </c:pt>
                <c:pt idx="27900">
                  <c:v>13558.80024</c:v>
                </c:pt>
                <c:pt idx="27901">
                  <c:v>13559.304480000001</c:v>
                </c:pt>
                <c:pt idx="27902">
                  <c:v>13559.808720000001</c:v>
                </c:pt>
                <c:pt idx="27903">
                  <c:v>13560.312960000001</c:v>
                </c:pt>
                <c:pt idx="27904">
                  <c:v>13560.817200000001</c:v>
                </c:pt>
                <c:pt idx="27905">
                  <c:v>13561.32144</c:v>
                </c:pt>
                <c:pt idx="27906">
                  <c:v>13561.82568</c:v>
                </c:pt>
                <c:pt idx="27907">
                  <c:v>13562.32992</c:v>
                </c:pt>
                <c:pt idx="27908">
                  <c:v>13562.83416</c:v>
                </c:pt>
                <c:pt idx="27909">
                  <c:v>13563.338400000001</c:v>
                </c:pt>
                <c:pt idx="27910">
                  <c:v>13563.842640000001</c:v>
                </c:pt>
                <c:pt idx="27911">
                  <c:v>13564.346880000001</c:v>
                </c:pt>
                <c:pt idx="27912">
                  <c:v>13564.851120000001</c:v>
                </c:pt>
                <c:pt idx="27913">
                  <c:v>13565.355360000001</c:v>
                </c:pt>
                <c:pt idx="27914">
                  <c:v>13565.8596</c:v>
                </c:pt>
                <c:pt idx="27915">
                  <c:v>13566.36384</c:v>
                </c:pt>
                <c:pt idx="27916">
                  <c:v>13566.86808</c:v>
                </c:pt>
                <c:pt idx="27917">
                  <c:v>13567.37232</c:v>
                </c:pt>
                <c:pt idx="27918">
                  <c:v>13567.876560000001</c:v>
                </c:pt>
                <c:pt idx="27919">
                  <c:v>13568.380800000001</c:v>
                </c:pt>
                <c:pt idx="27920">
                  <c:v>13568.885040000001</c:v>
                </c:pt>
                <c:pt idx="27921">
                  <c:v>13569.389280000001</c:v>
                </c:pt>
                <c:pt idx="27922">
                  <c:v>13569.893520000001</c:v>
                </c:pt>
                <c:pt idx="27923">
                  <c:v>13570.39776</c:v>
                </c:pt>
                <c:pt idx="27924">
                  <c:v>13570.902</c:v>
                </c:pt>
                <c:pt idx="27925">
                  <c:v>13571.40624</c:v>
                </c:pt>
                <c:pt idx="27926">
                  <c:v>13571.91048</c:v>
                </c:pt>
                <c:pt idx="27927">
                  <c:v>13572.414720000001</c:v>
                </c:pt>
                <c:pt idx="27928">
                  <c:v>13572.918960000001</c:v>
                </c:pt>
                <c:pt idx="27929">
                  <c:v>13573.423200000001</c:v>
                </c:pt>
                <c:pt idx="27930">
                  <c:v>13573.927440000001</c:v>
                </c:pt>
                <c:pt idx="27931">
                  <c:v>13574.431680000002</c:v>
                </c:pt>
                <c:pt idx="27932">
                  <c:v>13574.93592</c:v>
                </c:pt>
                <c:pt idx="27933">
                  <c:v>13575.44016</c:v>
                </c:pt>
                <c:pt idx="27934">
                  <c:v>13575.9444</c:v>
                </c:pt>
                <c:pt idx="27935">
                  <c:v>13576.448640000001</c:v>
                </c:pt>
                <c:pt idx="27936">
                  <c:v>13576.952880000001</c:v>
                </c:pt>
                <c:pt idx="27937">
                  <c:v>13577.457120000001</c:v>
                </c:pt>
                <c:pt idx="27938">
                  <c:v>13577.961360000001</c:v>
                </c:pt>
                <c:pt idx="27939">
                  <c:v>13578.465600000001</c:v>
                </c:pt>
                <c:pt idx="27940">
                  <c:v>13578.96984</c:v>
                </c:pt>
                <c:pt idx="27941">
                  <c:v>13579.47408</c:v>
                </c:pt>
                <c:pt idx="27942">
                  <c:v>13579.97832</c:v>
                </c:pt>
                <c:pt idx="27943">
                  <c:v>13580.48256</c:v>
                </c:pt>
                <c:pt idx="27944">
                  <c:v>13580.986800000001</c:v>
                </c:pt>
                <c:pt idx="27945">
                  <c:v>13581.491040000001</c:v>
                </c:pt>
                <c:pt idx="27946">
                  <c:v>13581.995280000001</c:v>
                </c:pt>
                <c:pt idx="27947">
                  <c:v>13582.499520000001</c:v>
                </c:pt>
                <c:pt idx="27948">
                  <c:v>13583.003760000001</c:v>
                </c:pt>
                <c:pt idx="27949">
                  <c:v>13583.508</c:v>
                </c:pt>
                <c:pt idx="27950">
                  <c:v>13584.01224</c:v>
                </c:pt>
                <c:pt idx="27951">
                  <c:v>13584.51648</c:v>
                </c:pt>
                <c:pt idx="27952">
                  <c:v>13585.02072</c:v>
                </c:pt>
                <c:pt idx="27953">
                  <c:v>13585.524960000001</c:v>
                </c:pt>
                <c:pt idx="27954">
                  <c:v>13586.029200000001</c:v>
                </c:pt>
                <c:pt idx="27955">
                  <c:v>13586.533440000001</c:v>
                </c:pt>
                <c:pt idx="27956">
                  <c:v>13587.037680000001</c:v>
                </c:pt>
                <c:pt idx="27957">
                  <c:v>13587.541920000001</c:v>
                </c:pt>
                <c:pt idx="27958">
                  <c:v>13588.04616</c:v>
                </c:pt>
                <c:pt idx="27959">
                  <c:v>13588.5504</c:v>
                </c:pt>
                <c:pt idx="27960">
                  <c:v>13589.05464</c:v>
                </c:pt>
                <c:pt idx="27961">
                  <c:v>13589.55888</c:v>
                </c:pt>
                <c:pt idx="27962">
                  <c:v>13590.063120000001</c:v>
                </c:pt>
                <c:pt idx="27963">
                  <c:v>13590.567360000001</c:v>
                </c:pt>
                <c:pt idx="27964">
                  <c:v>13591.071600000001</c:v>
                </c:pt>
                <c:pt idx="27965">
                  <c:v>13591.575840000001</c:v>
                </c:pt>
                <c:pt idx="27966">
                  <c:v>13592.08008</c:v>
                </c:pt>
                <c:pt idx="27967">
                  <c:v>13592.58432</c:v>
                </c:pt>
                <c:pt idx="27968">
                  <c:v>13593.08856</c:v>
                </c:pt>
                <c:pt idx="27969">
                  <c:v>13593.5928</c:v>
                </c:pt>
                <c:pt idx="27970">
                  <c:v>13594.097040000001</c:v>
                </c:pt>
                <c:pt idx="27971">
                  <c:v>13594.601280000001</c:v>
                </c:pt>
                <c:pt idx="27972">
                  <c:v>13595.105520000001</c:v>
                </c:pt>
                <c:pt idx="27973">
                  <c:v>13595.609760000001</c:v>
                </c:pt>
                <c:pt idx="27974">
                  <c:v>13596.114000000001</c:v>
                </c:pt>
                <c:pt idx="27975">
                  <c:v>13596.61824</c:v>
                </c:pt>
                <c:pt idx="27976">
                  <c:v>13597.12248</c:v>
                </c:pt>
                <c:pt idx="27977">
                  <c:v>13597.62672</c:v>
                </c:pt>
                <c:pt idx="27978">
                  <c:v>13598.13096</c:v>
                </c:pt>
                <c:pt idx="27979">
                  <c:v>13598.635200000001</c:v>
                </c:pt>
                <c:pt idx="27980">
                  <c:v>13599.139440000001</c:v>
                </c:pt>
                <c:pt idx="27981">
                  <c:v>13599.643680000001</c:v>
                </c:pt>
                <c:pt idx="27982">
                  <c:v>13600.147920000001</c:v>
                </c:pt>
                <c:pt idx="27983">
                  <c:v>13600.652160000001</c:v>
                </c:pt>
                <c:pt idx="27984">
                  <c:v>13601.1564</c:v>
                </c:pt>
                <c:pt idx="27985">
                  <c:v>13601.66064</c:v>
                </c:pt>
                <c:pt idx="27986">
                  <c:v>13602.16488</c:v>
                </c:pt>
                <c:pt idx="27987">
                  <c:v>13602.66912</c:v>
                </c:pt>
                <c:pt idx="27988">
                  <c:v>13603.173360000001</c:v>
                </c:pt>
                <c:pt idx="27989">
                  <c:v>13603.677600000001</c:v>
                </c:pt>
                <c:pt idx="27990">
                  <c:v>13604.181840000001</c:v>
                </c:pt>
                <c:pt idx="27991">
                  <c:v>13604.686080000001</c:v>
                </c:pt>
                <c:pt idx="27992">
                  <c:v>13605.19032</c:v>
                </c:pt>
                <c:pt idx="27993">
                  <c:v>13605.69456</c:v>
                </c:pt>
                <c:pt idx="27994">
                  <c:v>13606.1988</c:v>
                </c:pt>
                <c:pt idx="27995">
                  <c:v>13606.70304</c:v>
                </c:pt>
                <c:pt idx="27996">
                  <c:v>13607.207280000001</c:v>
                </c:pt>
                <c:pt idx="27997">
                  <c:v>13607.711520000001</c:v>
                </c:pt>
                <c:pt idx="27998">
                  <c:v>13608.215760000001</c:v>
                </c:pt>
                <c:pt idx="27999">
                  <c:v>13608.720000000001</c:v>
                </c:pt>
                <c:pt idx="28000">
                  <c:v>13609.224240000001</c:v>
                </c:pt>
                <c:pt idx="28001">
                  <c:v>13609.72848</c:v>
                </c:pt>
                <c:pt idx="28002">
                  <c:v>13610.23272</c:v>
                </c:pt>
                <c:pt idx="28003">
                  <c:v>13610.73696</c:v>
                </c:pt>
                <c:pt idx="28004">
                  <c:v>13611.2412</c:v>
                </c:pt>
                <c:pt idx="28005">
                  <c:v>13611.745440000001</c:v>
                </c:pt>
                <c:pt idx="28006">
                  <c:v>13612.249680000001</c:v>
                </c:pt>
                <c:pt idx="28007">
                  <c:v>13612.753920000001</c:v>
                </c:pt>
                <c:pt idx="28008">
                  <c:v>13613.258160000001</c:v>
                </c:pt>
                <c:pt idx="28009">
                  <c:v>13613.762400000001</c:v>
                </c:pt>
                <c:pt idx="28010">
                  <c:v>13614.26664</c:v>
                </c:pt>
                <c:pt idx="28011">
                  <c:v>13614.77088</c:v>
                </c:pt>
                <c:pt idx="28012">
                  <c:v>13615.27512</c:v>
                </c:pt>
                <c:pt idx="28013">
                  <c:v>13615.77936</c:v>
                </c:pt>
                <c:pt idx="28014">
                  <c:v>13616.283600000001</c:v>
                </c:pt>
                <c:pt idx="28015">
                  <c:v>13616.787840000001</c:v>
                </c:pt>
                <c:pt idx="28016">
                  <c:v>13617.292080000001</c:v>
                </c:pt>
                <c:pt idx="28017">
                  <c:v>13617.796320000001</c:v>
                </c:pt>
                <c:pt idx="28018">
                  <c:v>13618.300560000001</c:v>
                </c:pt>
                <c:pt idx="28019">
                  <c:v>13618.8048</c:v>
                </c:pt>
                <c:pt idx="28020">
                  <c:v>13619.30904</c:v>
                </c:pt>
                <c:pt idx="28021">
                  <c:v>13619.81328</c:v>
                </c:pt>
                <c:pt idx="28022">
                  <c:v>13620.317520000001</c:v>
                </c:pt>
                <c:pt idx="28023">
                  <c:v>13620.821760000001</c:v>
                </c:pt>
                <c:pt idx="28024">
                  <c:v>13621.326000000001</c:v>
                </c:pt>
                <c:pt idx="28025">
                  <c:v>13621.830240000001</c:v>
                </c:pt>
                <c:pt idx="28026">
                  <c:v>13622.334480000001</c:v>
                </c:pt>
                <c:pt idx="28027">
                  <c:v>13622.83872</c:v>
                </c:pt>
                <c:pt idx="28028">
                  <c:v>13623.34296</c:v>
                </c:pt>
                <c:pt idx="28029">
                  <c:v>13623.8472</c:v>
                </c:pt>
                <c:pt idx="28030">
                  <c:v>13624.35144</c:v>
                </c:pt>
                <c:pt idx="28031">
                  <c:v>13624.855680000001</c:v>
                </c:pt>
                <c:pt idx="28032">
                  <c:v>13625.359920000001</c:v>
                </c:pt>
                <c:pt idx="28033">
                  <c:v>13625.864160000001</c:v>
                </c:pt>
                <c:pt idx="28034">
                  <c:v>13626.368400000001</c:v>
                </c:pt>
                <c:pt idx="28035">
                  <c:v>13626.872640000001</c:v>
                </c:pt>
                <c:pt idx="28036">
                  <c:v>13627.37688</c:v>
                </c:pt>
                <c:pt idx="28037">
                  <c:v>13627.88112</c:v>
                </c:pt>
                <c:pt idx="28038">
                  <c:v>13628.38536</c:v>
                </c:pt>
                <c:pt idx="28039">
                  <c:v>13628.8896</c:v>
                </c:pt>
                <c:pt idx="28040">
                  <c:v>13629.393840000001</c:v>
                </c:pt>
                <c:pt idx="28041">
                  <c:v>13629.898080000001</c:v>
                </c:pt>
                <c:pt idx="28042">
                  <c:v>13630.402320000001</c:v>
                </c:pt>
                <c:pt idx="28043">
                  <c:v>13630.906560000001</c:v>
                </c:pt>
                <c:pt idx="28044">
                  <c:v>13631.410800000001</c:v>
                </c:pt>
                <c:pt idx="28045">
                  <c:v>13631.91504</c:v>
                </c:pt>
                <c:pt idx="28046">
                  <c:v>13632.41928</c:v>
                </c:pt>
                <c:pt idx="28047">
                  <c:v>13632.92352</c:v>
                </c:pt>
                <c:pt idx="28048">
                  <c:v>13633.42776</c:v>
                </c:pt>
                <c:pt idx="28049">
                  <c:v>13633.932000000001</c:v>
                </c:pt>
                <c:pt idx="28050">
                  <c:v>13634.436240000001</c:v>
                </c:pt>
                <c:pt idx="28051">
                  <c:v>13634.940480000001</c:v>
                </c:pt>
                <c:pt idx="28052">
                  <c:v>13635.444720000001</c:v>
                </c:pt>
                <c:pt idx="28053">
                  <c:v>13635.94896</c:v>
                </c:pt>
                <c:pt idx="28054">
                  <c:v>13636.4532</c:v>
                </c:pt>
                <c:pt idx="28055">
                  <c:v>13636.95744</c:v>
                </c:pt>
                <c:pt idx="28056">
                  <c:v>13637.46168</c:v>
                </c:pt>
                <c:pt idx="28057">
                  <c:v>13637.965920000001</c:v>
                </c:pt>
                <c:pt idx="28058">
                  <c:v>13638.470160000001</c:v>
                </c:pt>
                <c:pt idx="28059">
                  <c:v>13638.974400000001</c:v>
                </c:pt>
                <c:pt idx="28060">
                  <c:v>13639.478640000001</c:v>
                </c:pt>
                <c:pt idx="28061">
                  <c:v>13639.982880000001</c:v>
                </c:pt>
                <c:pt idx="28062">
                  <c:v>13640.48712</c:v>
                </c:pt>
                <c:pt idx="28063">
                  <c:v>13640.99136</c:v>
                </c:pt>
                <c:pt idx="28064">
                  <c:v>13641.4956</c:v>
                </c:pt>
                <c:pt idx="28065">
                  <c:v>13641.99984</c:v>
                </c:pt>
                <c:pt idx="28066">
                  <c:v>13642.504080000001</c:v>
                </c:pt>
                <c:pt idx="28067">
                  <c:v>13643.008320000001</c:v>
                </c:pt>
                <c:pt idx="28068">
                  <c:v>13643.512560000001</c:v>
                </c:pt>
                <c:pt idx="28069">
                  <c:v>13644.016800000001</c:v>
                </c:pt>
                <c:pt idx="28070">
                  <c:v>13644.521040000001</c:v>
                </c:pt>
                <c:pt idx="28071">
                  <c:v>13645.02528</c:v>
                </c:pt>
                <c:pt idx="28072">
                  <c:v>13645.52952</c:v>
                </c:pt>
                <c:pt idx="28073">
                  <c:v>13646.03376</c:v>
                </c:pt>
                <c:pt idx="28074">
                  <c:v>13646.538</c:v>
                </c:pt>
                <c:pt idx="28075">
                  <c:v>13647.042240000001</c:v>
                </c:pt>
                <c:pt idx="28076">
                  <c:v>13647.546480000001</c:v>
                </c:pt>
                <c:pt idx="28077">
                  <c:v>13648.050720000001</c:v>
                </c:pt>
                <c:pt idx="28078">
                  <c:v>13648.554960000001</c:v>
                </c:pt>
                <c:pt idx="28079">
                  <c:v>13649.059200000002</c:v>
                </c:pt>
                <c:pt idx="28080">
                  <c:v>13649.56344</c:v>
                </c:pt>
                <c:pt idx="28081">
                  <c:v>13650.06768</c:v>
                </c:pt>
                <c:pt idx="28082">
                  <c:v>13650.57192</c:v>
                </c:pt>
                <c:pt idx="28083">
                  <c:v>13651.076160000001</c:v>
                </c:pt>
                <c:pt idx="28084">
                  <c:v>13651.580400000001</c:v>
                </c:pt>
                <c:pt idx="28085">
                  <c:v>13652.084640000001</c:v>
                </c:pt>
                <c:pt idx="28086">
                  <c:v>13652.588880000001</c:v>
                </c:pt>
                <c:pt idx="28087">
                  <c:v>13653.093120000001</c:v>
                </c:pt>
                <c:pt idx="28088">
                  <c:v>13653.59736</c:v>
                </c:pt>
                <c:pt idx="28089">
                  <c:v>13654.1016</c:v>
                </c:pt>
                <c:pt idx="28090">
                  <c:v>13654.60584</c:v>
                </c:pt>
                <c:pt idx="28091">
                  <c:v>13655.11008</c:v>
                </c:pt>
                <c:pt idx="28092">
                  <c:v>13655.614320000001</c:v>
                </c:pt>
                <c:pt idx="28093">
                  <c:v>13656.118560000001</c:v>
                </c:pt>
                <c:pt idx="28094">
                  <c:v>13656.622800000001</c:v>
                </c:pt>
                <c:pt idx="28095">
                  <c:v>13657.127040000001</c:v>
                </c:pt>
                <c:pt idx="28096">
                  <c:v>13657.631280000001</c:v>
                </c:pt>
                <c:pt idx="28097">
                  <c:v>13658.13552</c:v>
                </c:pt>
                <c:pt idx="28098">
                  <c:v>13658.63976</c:v>
                </c:pt>
                <c:pt idx="28099">
                  <c:v>13659.144</c:v>
                </c:pt>
                <c:pt idx="28100">
                  <c:v>13659.64824</c:v>
                </c:pt>
                <c:pt idx="28101">
                  <c:v>13660.152480000001</c:v>
                </c:pt>
                <c:pt idx="28102">
                  <c:v>13660.656720000001</c:v>
                </c:pt>
                <c:pt idx="28103">
                  <c:v>13661.160960000001</c:v>
                </c:pt>
                <c:pt idx="28104">
                  <c:v>13661.665200000001</c:v>
                </c:pt>
                <c:pt idx="28105">
                  <c:v>13662.169440000001</c:v>
                </c:pt>
                <c:pt idx="28106">
                  <c:v>13662.67368</c:v>
                </c:pt>
                <c:pt idx="28107">
                  <c:v>13663.17792</c:v>
                </c:pt>
                <c:pt idx="28108">
                  <c:v>13663.68216</c:v>
                </c:pt>
                <c:pt idx="28109">
                  <c:v>13664.186400000001</c:v>
                </c:pt>
                <c:pt idx="28110">
                  <c:v>13664.690640000001</c:v>
                </c:pt>
                <c:pt idx="28111">
                  <c:v>13665.194880000001</c:v>
                </c:pt>
                <c:pt idx="28112">
                  <c:v>13665.699120000001</c:v>
                </c:pt>
                <c:pt idx="28113">
                  <c:v>13666.203360000001</c:v>
                </c:pt>
                <c:pt idx="28114">
                  <c:v>13666.7076</c:v>
                </c:pt>
                <c:pt idx="28115">
                  <c:v>13667.21184</c:v>
                </c:pt>
                <c:pt idx="28116">
                  <c:v>13667.71608</c:v>
                </c:pt>
                <c:pt idx="28117">
                  <c:v>13668.22032</c:v>
                </c:pt>
                <c:pt idx="28118">
                  <c:v>13668.724560000001</c:v>
                </c:pt>
                <c:pt idx="28119">
                  <c:v>13669.228800000001</c:v>
                </c:pt>
                <c:pt idx="28120">
                  <c:v>13669.733040000001</c:v>
                </c:pt>
                <c:pt idx="28121">
                  <c:v>13670.237280000001</c:v>
                </c:pt>
                <c:pt idx="28122">
                  <c:v>13670.741520000001</c:v>
                </c:pt>
                <c:pt idx="28123">
                  <c:v>13671.24576</c:v>
                </c:pt>
                <c:pt idx="28124">
                  <c:v>13671.75</c:v>
                </c:pt>
                <c:pt idx="28125">
                  <c:v>13672.25424</c:v>
                </c:pt>
                <c:pt idx="28126">
                  <c:v>13672.75848</c:v>
                </c:pt>
                <c:pt idx="28127">
                  <c:v>13673.262720000001</c:v>
                </c:pt>
                <c:pt idx="28128">
                  <c:v>13673.766960000001</c:v>
                </c:pt>
                <c:pt idx="28129">
                  <c:v>13674.271200000001</c:v>
                </c:pt>
                <c:pt idx="28130">
                  <c:v>13674.775440000001</c:v>
                </c:pt>
                <c:pt idx="28131">
                  <c:v>13675.279680000001</c:v>
                </c:pt>
                <c:pt idx="28132">
                  <c:v>13675.78392</c:v>
                </c:pt>
                <c:pt idx="28133">
                  <c:v>13676.28816</c:v>
                </c:pt>
                <c:pt idx="28134">
                  <c:v>13676.7924</c:v>
                </c:pt>
                <c:pt idx="28135">
                  <c:v>13677.29664</c:v>
                </c:pt>
                <c:pt idx="28136">
                  <c:v>13677.800880000001</c:v>
                </c:pt>
                <c:pt idx="28137">
                  <c:v>13678.305120000001</c:v>
                </c:pt>
                <c:pt idx="28138">
                  <c:v>13678.809360000001</c:v>
                </c:pt>
                <c:pt idx="28139">
                  <c:v>13679.313600000001</c:v>
                </c:pt>
                <c:pt idx="28140">
                  <c:v>13679.81784</c:v>
                </c:pt>
                <c:pt idx="28141">
                  <c:v>13680.32208</c:v>
                </c:pt>
                <c:pt idx="28142">
                  <c:v>13680.82632</c:v>
                </c:pt>
                <c:pt idx="28143">
                  <c:v>13681.33056</c:v>
                </c:pt>
                <c:pt idx="28144">
                  <c:v>13681.834800000001</c:v>
                </c:pt>
                <c:pt idx="28145">
                  <c:v>13682.339040000001</c:v>
                </c:pt>
                <c:pt idx="28146">
                  <c:v>13682.843280000001</c:v>
                </c:pt>
                <c:pt idx="28147">
                  <c:v>13683.347520000001</c:v>
                </c:pt>
                <c:pt idx="28148">
                  <c:v>13683.851760000001</c:v>
                </c:pt>
                <c:pt idx="28149">
                  <c:v>13684.356</c:v>
                </c:pt>
                <c:pt idx="28150">
                  <c:v>13684.86024</c:v>
                </c:pt>
                <c:pt idx="28151">
                  <c:v>13685.36448</c:v>
                </c:pt>
                <c:pt idx="28152">
                  <c:v>13685.86872</c:v>
                </c:pt>
                <c:pt idx="28153">
                  <c:v>13686.372960000001</c:v>
                </c:pt>
                <c:pt idx="28154">
                  <c:v>13686.877200000001</c:v>
                </c:pt>
                <c:pt idx="28155">
                  <c:v>13687.381440000001</c:v>
                </c:pt>
                <c:pt idx="28156">
                  <c:v>13687.885680000001</c:v>
                </c:pt>
                <c:pt idx="28157">
                  <c:v>13688.389920000001</c:v>
                </c:pt>
                <c:pt idx="28158">
                  <c:v>13688.89416</c:v>
                </c:pt>
                <c:pt idx="28159">
                  <c:v>13689.3984</c:v>
                </c:pt>
                <c:pt idx="28160">
                  <c:v>13689.90264</c:v>
                </c:pt>
                <c:pt idx="28161">
                  <c:v>13690.40688</c:v>
                </c:pt>
                <c:pt idx="28162">
                  <c:v>13690.911120000001</c:v>
                </c:pt>
                <c:pt idx="28163">
                  <c:v>13691.415360000001</c:v>
                </c:pt>
                <c:pt idx="28164">
                  <c:v>13691.919600000001</c:v>
                </c:pt>
                <c:pt idx="28165">
                  <c:v>13692.423840000001</c:v>
                </c:pt>
                <c:pt idx="28166">
                  <c:v>13692.928080000002</c:v>
                </c:pt>
                <c:pt idx="28167">
                  <c:v>13693.43232</c:v>
                </c:pt>
                <c:pt idx="28168">
                  <c:v>13693.93656</c:v>
                </c:pt>
                <c:pt idx="28169">
                  <c:v>13694.4408</c:v>
                </c:pt>
                <c:pt idx="28170">
                  <c:v>13694.945040000001</c:v>
                </c:pt>
                <c:pt idx="28171">
                  <c:v>13695.449280000001</c:v>
                </c:pt>
                <c:pt idx="28172">
                  <c:v>13695.953520000001</c:v>
                </c:pt>
                <c:pt idx="28173">
                  <c:v>13696.457760000001</c:v>
                </c:pt>
                <c:pt idx="28174">
                  <c:v>13696.962000000001</c:v>
                </c:pt>
                <c:pt idx="28175">
                  <c:v>13697.46624</c:v>
                </c:pt>
                <c:pt idx="28176">
                  <c:v>13697.97048</c:v>
                </c:pt>
                <c:pt idx="28177">
                  <c:v>13698.47472</c:v>
                </c:pt>
                <c:pt idx="28178">
                  <c:v>13698.97896</c:v>
                </c:pt>
                <c:pt idx="28179">
                  <c:v>13699.483200000001</c:v>
                </c:pt>
                <c:pt idx="28180">
                  <c:v>13699.987440000001</c:v>
                </c:pt>
                <c:pt idx="28181">
                  <c:v>13700.491680000001</c:v>
                </c:pt>
                <c:pt idx="28182">
                  <c:v>13700.995920000001</c:v>
                </c:pt>
                <c:pt idx="28183">
                  <c:v>13701.500160000001</c:v>
                </c:pt>
                <c:pt idx="28184">
                  <c:v>13702.0044</c:v>
                </c:pt>
                <c:pt idx="28185">
                  <c:v>13702.50864</c:v>
                </c:pt>
                <c:pt idx="28186">
                  <c:v>13703.01288</c:v>
                </c:pt>
                <c:pt idx="28187">
                  <c:v>13703.51712</c:v>
                </c:pt>
                <c:pt idx="28188">
                  <c:v>13704.021360000001</c:v>
                </c:pt>
                <c:pt idx="28189">
                  <c:v>13704.525600000001</c:v>
                </c:pt>
                <c:pt idx="28190">
                  <c:v>13705.029840000001</c:v>
                </c:pt>
                <c:pt idx="28191">
                  <c:v>13705.534080000001</c:v>
                </c:pt>
                <c:pt idx="28192">
                  <c:v>13706.038320000001</c:v>
                </c:pt>
                <c:pt idx="28193">
                  <c:v>13706.54256</c:v>
                </c:pt>
                <c:pt idx="28194">
                  <c:v>13707.0468</c:v>
                </c:pt>
                <c:pt idx="28195">
                  <c:v>13707.55104</c:v>
                </c:pt>
                <c:pt idx="28196">
                  <c:v>13708.05528</c:v>
                </c:pt>
                <c:pt idx="28197">
                  <c:v>13708.559520000001</c:v>
                </c:pt>
                <c:pt idx="28198">
                  <c:v>13709.063760000001</c:v>
                </c:pt>
                <c:pt idx="28199">
                  <c:v>13709.568000000001</c:v>
                </c:pt>
                <c:pt idx="28200">
                  <c:v>13710.072240000001</c:v>
                </c:pt>
                <c:pt idx="28201">
                  <c:v>13710.57648</c:v>
                </c:pt>
                <c:pt idx="28202">
                  <c:v>13711.08072</c:v>
                </c:pt>
                <c:pt idx="28203">
                  <c:v>13711.58496</c:v>
                </c:pt>
                <c:pt idx="28204">
                  <c:v>13712.0892</c:v>
                </c:pt>
                <c:pt idx="28205">
                  <c:v>13712.593440000001</c:v>
                </c:pt>
                <c:pt idx="28206">
                  <c:v>13713.097680000001</c:v>
                </c:pt>
                <c:pt idx="28207">
                  <c:v>13713.601920000001</c:v>
                </c:pt>
                <c:pt idx="28208">
                  <c:v>13714.106160000001</c:v>
                </c:pt>
                <c:pt idx="28209">
                  <c:v>13714.610400000001</c:v>
                </c:pt>
                <c:pt idx="28210">
                  <c:v>13715.11464</c:v>
                </c:pt>
                <c:pt idx="28211">
                  <c:v>13715.61888</c:v>
                </c:pt>
                <c:pt idx="28212">
                  <c:v>13716.12312</c:v>
                </c:pt>
                <c:pt idx="28213">
                  <c:v>13716.62736</c:v>
                </c:pt>
                <c:pt idx="28214">
                  <c:v>13717.131600000001</c:v>
                </c:pt>
                <c:pt idx="28215">
                  <c:v>13717.635840000001</c:v>
                </c:pt>
                <c:pt idx="28216">
                  <c:v>13718.140080000001</c:v>
                </c:pt>
                <c:pt idx="28217">
                  <c:v>13718.644320000001</c:v>
                </c:pt>
                <c:pt idx="28218">
                  <c:v>13719.148560000001</c:v>
                </c:pt>
                <c:pt idx="28219">
                  <c:v>13719.6528</c:v>
                </c:pt>
                <c:pt idx="28220">
                  <c:v>13720.15704</c:v>
                </c:pt>
                <c:pt idx="28221">
                  <c:v>13720.66128</c:v>
                </c:pt>
                <c:pt idx="28222">
                  <c:v>13721.16552</c:v>
                </c:pt>
                <c:pt idx="28223">
                  <c:v>13721.669760000001</c:v>
                </c:pt>
                <c:pt idx="28224">
                  <c:v>13722.174000000001</c:v>
                </c:pt>
                <c:pt idx="28225">
                  <c:v>13722.678240000001</c:v>
                </c:pt>
                <c:pt idx="28226">
                  <c:v>13723.182480000001</c:v>
                </c:pt>
                <c:pt idx="28227">
                  <c:v>13723.686720000002</c:v>
                </c:pt>
                <c:pt idx="28228">
                  <c:v>13724.19096</c:v>
                </c:pt>
                <c:pt idx="28229">
                  <c:v>13724.6952</c:v>
                </c:pt>
                <c:pt idx="28230">
                  <c:v>13725.19944</c:v>
                </c:pt>
                <c:pt idx="28231">
                  <c:v>13725.703680000001</c:v>
                </c:pt>
                <c:pt idx="28232">
                  <c:v>13726.207920000001</c:v>
                </c:pt>
                <c:pt idx="28233">
                  <c:v>13726.712160000001</c:v>
                </c:pt>
                <c:pt idx="28234">
                  <c:v>13727.216400000001</c:v>
                </c:pt>
                <c:pt idx="28235">
                  <c:v>13727.720640000001</c:v>
                </c:pt>
                <c:pt idx="28236">
                  <c:v>13728.22488</c:v>
                </c:pt>
                <c:pt idx="28237">
                  <c:v>13728.72912</c:v>
                </c:pt>
                <c:pt idx="28238">
                  <c:v>13729.23336</c:v>
                </c:pt>
                <c:pt idx="28239">
                  <c:v>13729.7376</c:v>
                </c:pt>
                <c:pt idx="28240">
                  <c:v>13730.241840000001</c:v>
                </c:pt>
                <c:pt idx="28241">
                  <c:v>13730.746080000001</c:v>
                </c:pt>
                <c:pt idx="28242">
                  <c:v>13731.250320000001</c:v>
                </c:pt>
                <c:pt idx="28243">
                  <c:v>13731.754560000001</c:v>
                </c:pt>
                <c:pt idx="28244">
                  <c:v>13732.258800000001</c:v>
                </c:pt>
                <c:pt idx="28245">
                  <c:v>13732.76304</c:v>
                </c:pt>
                <c:pt idx="28246">
                  <c:v>13733.26728</c:v>
                </c:pt>
                <c:pt idx="28247">
                  <c:v>13733.77152</c:v>
                </c:pt>
                <c:pt idx="28248">
                  <c:v>13734.27576</c:v>
                </c:pt>
                <c:pt idx="28249">
                  <c:v>13734.78</c:v>
                </c:pt>
                <c:pt idx="28250">
                  <c:v>13735.284240000001</c:v>
                </c:pt>
                <c:pt idx="28251">
                  <c:v>13735.788480000001</c:v>
                </c:pt>
                <c:pt idx="28252">
                  <c:v>13736.292720000001</c:v>
                </c:pt>
                <c:pt idx="28253">
                  <c:v>13736.796960000001</c:v>
                </c:pt>
                <c:pt idx="28254">
                  <c:v>13737.3012</c:v>
                </c:pt>
                <c:pt idx="28255">
                  <c:v>13737.80544</c:v>
                </c:pt>
                <c:pt idx="28256">
                  <c:v>13738.30968</c:v>
                </c:pt>
                <c:pt idx="28257">
                  <c:v>13738.813920000001</c:v>
                </c:pt>
                <c:pt idx="28258">
                  <c:v>13739.318160000001</c:v>
                </c:pt>
                <c:pt idx="28259">
                  <c:v>13739.822400000001</c:v>
                </c:pt>
                <c:pt idx="28260">
                  <c:v>13740.326640000001</c:v>
                </c:pt>
                <c:pt idx="28261">
                  <c:v>13740.830880000001</c:v>
                </c:pt>
                <c:pt idx="28262">
                  <c:v>13741.33512</c:v>
                </c:pt>
                <c:pt idx="28263">
                  <c:v>13741.83936</c:v>
                </c:pt>
                <c:pt idx="28264">
                  <c:v>13742.3436</c:v>
                </c:pt>
                <c:pt idx="28265">
                  <c:v>13742.84784</c:v>
                </c:pt>
                <c:pt idx="28266">
                  <c:v>13743.352080000001</c:v>
                </c:pt>
                <c:pt idx="28267">
                  <c:v>13743.856320000001</c:v>
                </c:pt>
                <c:pt idx="28268">
                  <c:v>13744.360560000001</c:v>
                </c:pt>
                <c:pt idx="28269">
                  <c:v>13744.864800000001</c:v>
                </c:pt>
                <c:pt idx="28270">
                  <c:v>13745.369040000001</c:v>
                </c:pt>
                <c:pt idx="28271">
                  <c:v>13745.87328</c:v>
                </c:pt>
                <c:pt idx="28272">
                  <c:v>13746.37752</c:v>
                </c:pt>
                <c:pt idx="28273">
                  <c:v>13746.88176</c:v>
                </c:pt>
                <c:pt idx="28274">
                  <c:v>13747.386</c:v>
                </c:pt>
                <c:pt idx="28275">
                  <c:v>13747.890240000001</c:v>
                </c:pt>
                <c:pt idx="28276">
                  <c:v>13748.394480000001</c:v>
                </c:pt>
                <c:pt idx="28277">
                  <c:v>13748.898720000001</c:v>
                </c:pt>
                <c:pt idx="28278">
                  <c:v>13749.402960000001</c:v>
                </c:pt>
                <c:pt idx="28279">
                  <c:v>13749.907200000001</c:v>
                </c:pt>
                <c:pt idx="28280">
                  <c:v>13750.41144</c:v>
                </c:pt>
                <c:pt idx="28281">
                  <c:v>13750.91568</c:v>
                </c:pt>
                <c:pt idx="28282">
                  <c:v>13751.41992</c:v>
                </c:pt>
                <c:pt idx="28283">
                  <c:v>13751.92416</c:v>
                </c:pt>
                <c:pt idx="28284">
                  <c:v>13752.428400000001</c:v>
                </c:pt>
                <c:pt idx="28285">
                  <c:v>13752.932640000001</c:v>
                </c:pt>
                <c:pt idx="28286">
                  <c:v>13753.436880000001</c:v>
                </c:pt>
                <c:pt idx="28287">
                  <c:v>13753.941120000001</c:v>
                </c:pt>
                <c:pt idx="28288">
                  <c:v>13754.44536</c:v>
                </c:pt>
                <c:pt idx="28289">
                  <c:v>13754.9496</c:v>
                </c:pt>
                <c:pt idx="28290">
                  <c:v>13755.45384</c:v>
                </c:pt>
                <c:pt idx="28291">
                  <c:v>13755.95808</c:v>
                </c:pt>
                <c:pt idx="28292">
                  <c:v>13756.462320000001</c:v>
                </c:pt>
                <c:pt idx="28293">
                  <c:v>13756.966560000001</c:v>
                </c:pt>
                <c:pt idx="28294">
                  <c:v>13757.470800000001</c:v>
                </c:pt>
                <c:pt idx="28295">
                  <c:v>13757.975040000001</c:v>
                </c:pt>
                <c:pt idx="28296">
                  <c:v>13758.479280000001</c:v>
                </c:pt>
                <c:pt idx="28297">
                  <c:v>13758.98352</c:v>
                </c:pt>
                <c:pt idx="28298">
                  <c:v>13759.48776</c:v>
                </c:pt>
                <c:pt idx="28299">
                  <c:v>13759.992</c:v>
                </c:pt>
                <c:pt idx="28300">
                  <c:v>13760.49624</c:v>
                </c:pt>
                <c:pt idx="28301">
                  <c:v>13761.000480000001</c:v>
                </c:pt>
                <c:pt idx="28302">
                  <c:v>13761.504720000001</c:v>
                </c:pt>
                <c:pt idx="28303">
                  <c:v>13762.008960000001</c:v>
                </c:pt>
                <c:pt idx="28304">
                  <c:v>13762.513200000001</c:v>
                </c:pt>
                <c:pt idx="28305">
                  <c:v>13763.017440000001</c:v>
                </c:pt>
                <c:pt idx="28306">
                  <c:v>13763.52168</c:v>
                </c:pt>
                <c:pt idx="28307">
                  <c:v>13764.02592</c:v>
                </c:pt>
                <c:pt idx="28308">
                  <c:v>13764.53016</c:v>
                </c:pt>
                <c:pt idx="28309">
                  <c:v>13765.0344</c:v>
                </c:pt>
                <c:pt idx="28310">
                  <c:v>13765.538640000001</c:v>
                </c:pt>
                <c:pt idx="28311">
                  <c:v>13766.042880000001</c:v>
                </c:pt>
                <c:pt idx="28312">
                  <c:v>13766.547120000001</c:v>
                </c:pt>
                <c:pt idx="28313">
                  <c:v>13767.051360000001</c:v>
                </c:pt>
                <c:pt idx="28314">
                  <c:v>13767.555600000002</c:v>
                </c:pt>
                <c:pt idx="28315">
                  <c:v>13768.05984</c:v>
                </c:pt>
                <c:pt idx="28316">
                  <c:v>13768.56408</c:v>
                </c:pt>
                <c:pt idx="28317">
                  <c:v>13769.06832</c:v>
                </c:pt>
                <c:pt idx="28318">
                  <c:v>13769.572560000001</c:v>
                </c:pt>
                <c:pt idx="28319">
                  <c:v>13770.076800000001</c:v>
                </c:pt>
                <c:pt idx="28320">
                  <c:v>13770.581040000001</c:v>
                </c:pt>
                <c:pt idx="28321">
                  <c:v>13771.085280000001</c:v>
                </c:pt>
                <c:pt idx="28322">
                  <c:v>13771.589520000001</c:v>
                </c:pt>
                <c:pt idx="28323">
                  <c:v>13772.09376</c:v>
                </c:pt>
                <c:pt idx="28324">
                  <c:v>13772.598</c:v>
                </c:pt>
                <c:pt idx="28325">
                  <c:v>13773.10224</c:v>
                </c:pt>
                <c:pt idx="28326">
                  <c:v>13773.60648</c:v>
                </c:pt>
                <c:pt idx="28327">
                  <c:v>13774.110720000001</c:v>
                </c:pt>
                <c:pt idx="28328">
                  <c:v>13774.614960000001</c:v>
                </c:pt>
                <c:pt idx="28329">
                  <c:v>13775.119200000001</c:v>
                </c:pt>
                <c:pt idx="28330">
                  <c:v>13775.623440000001</c:v>
                </c:pt>
                <c:pt idx="28331">
                  <c:v>13776.127680000001</c:v>
                </c:pt>
                <c:pt idx="28332">
                  <c:v>13776.63192</c:v>
                </c:pt>
                <c:pt idx="28333">
                  <c:v>13777.13616</c:v>
                </c:pt>
                <c:pt idx="28334">
                  <c:v>13777.6404</c:v>
                </c:pt>
                <c:pt idx="28335">
                  <c:v>13778.14464</c:v>
                </c:pt>
                <c:pt idx="28336">
                  <c:v>13778.648880000001</c:v>
                </c:pt>
                <c:pt idx="28337">
                  <c:v>13779.153120000001</c:v>
                </c:pt>
                <c:pt idx="28338">
                  <c:v>13779.657360000001</c:v>
                </c:pt>
                <c:pt idx="28339">
                  <c:v>13780.161600000001</c:v>
                </c:pt>
                <c:pt idx="28340">
                  <c:v>13780.665840000001</c:v>
                </c:pt>
                <c:pt idx="28341">
                  <c:v>13781.17008</c:v>
                </c:pt>
                <c:pt idx="28342">
                  <c:v>13781.67432</c:v>
                </c:pt>
                <c:pt idx="28343">
                  <c:v>13782.17856</c:v>
                </c:pt>
                <c:pt idx="28344">
                  <c:v>13782.6828</c:v>
                </c:pt>
                <c:pt idx="28345">
                  <c:v>13783.187040000001</c:v>
                </c:pt>
                <c:pt idx="28346">
                  <c:v>13783.691280000001</c:v>
                </c:pt>
                <c:pt idx="28347">
                  <c:v>13784.195520000001</c:v>
                </c:pt>
                <c:pt idx="28348">
                  <c:v>13784.699760000001</c:v>
                </c:pt>
                <c:pt idx="28349">
                  <c:v>13785.204</c:v>
                </c:pt>
                <c:pt idx="28350">
                  <c:v>13785.70824</c:v>
                </c:pt>
                <c:pt idx="28351">
                  <c:v>13786.21248</c:v>
                </c:pt>
                <c:pt idx="28352">
                  <c:v>13786.71672</c:v>
                </c:pt>
                <c:pt idx="28353">
                  <c:v>13787.220960000001</c:v>
                </c:pt>
                <c:pt idx="28354">
                  <c:v>13787.725200000001</c:v>
                </c:pt>
                <c:pt idx="28355">
                  <c:v>13788.229440000001</c:v>
                </c:pt>
                <c:pt idx="28356">
                  <c:v>13788.733680000001</c:v>
                </c:pt>
                <c:pt idx="28357">
                  <c:v>13789.237920000001</c:v>
                </c:pt>
                <c:pt idx="28358">
                  <c:v>13789.74216</c:v>
                </c:pt>
                <c:pt idx="28359">
                  <c:v>13790.2464</c:v>
                </c:pt>
                <c:pt idx="28360">
                  <c:v>13790.75064</c:v>
                </c:pt>
                <c:pt idx="28361">
                  <c:v>13791.25488</c:v>
                </c:pt>
                <c:pt idx="28362">
                  <c:v>13791.759120000001</c:v>
                </c:pt>
                <c:pt idx="28363">
                  <c:v>13792.263360000001</c:v>
                </c:pt>
                <c:pt idx="28364">
                  <c:v>13792.767600000001</c:v>
                </c:pt>
                <c:pt idx="28365">
                  <c:v>13793.271840000001</c:v>
                </c:pt>
                <c:pt idx="28366">
                  <c:v>13793.776080000001</c:v>
                </c:pt>
                <c:pt idx="28367">
                  <c:v>13794.28032</c:v>
                </c:pt>
                <c:pt idx="28368">
                  <c:v>13794.78456</c:v>
                </c:pt>
                <c:pt idx="28369">
                  <c:v>13795.2888</c:v>
                </c:pt>
                <c:pt idx="28370">
                  <c:v>13795.79304</c:v>
                </c:pt>
                <c:pt idx="28371">
                  <c:v>13796.297280000001</c:v>
                </c:pt>
                <c:pt idx="28372">
                  <c:v>13796.801520000001</c:v>
                </c:pt>
                <c:pt idx="28373">
                  <c:v>13797.305760000001</c:v>
                </c:pt>
                <c:pt idx="28374">
                  <c:v>13797.810000000001</c:v>
                </c:pt>
                <c:pt idx="28375">
                  <c:v>13798.314240000002</c:v>
                </c:pt>
                <c:pt idx="28376">
                  <c:v>13798.81848</c:v>
                </c:pt>
                <c:pt idx="28377">
                  <c:v>13799.32272</c:v>
                </c:pt>
                <c:pt idx="28378">
                  <c:v>13799.82696</c:v>
                </c:pt>
                <c:pt idx="28379">
                  <c:v>13800.331200000001</c:v>
                </c:pt>
                <c:pt idx="28380">
                  <c:v>13800.835440000001</c:v>
                </c:pt>
                <c:pt idx="28381">
                  <c:v>13801.339680000001</c:v>
                </c:pt>
                <c:pt idx="28382">
                  <c:v>13801.843920000001</c:v>
                </c:pt>
                <c:pt idx="28383">
                  <c:v>13802.348160000001</c:v>
                </c:pt>
                <c:pt idx="28384">
                  <c:v>13802.8524</c:v>
                </c:pt>
                <c:pt idx="28385">
                  <c:v>13803.35664</c:v>
                </c:pt>
                <c:pt idx="28386">
                  <c:v>13803.86088</c:v>
                </c:pt>
                <c:pt idx="28387">
                  <c:v>13804.36512</c:v>
                </c:pt>
                <c:pt idx="28388">
                  <c:v>13804.869360000001</c:v>
                </c:pt>
                <c:pt idx="28389">
                  <c:v>13805.373600000001</c:v>
                </c:pt>
                <c:pt idx="28390">
                  <c:v>13805.877840000001</c:v>
                </c:pt>
                <c:pt idx="28391">
                  <c:v>13806.382080000001</c:v>
                </c:pt>
                <c:pt idx="28392">
                  <c:v>13806.886320000001</c:v>
                </c:pt>
                <c:pt idx="28393">
                  <c:v>13807.39056</c:v>
                </c:pt>
                <c:pt idx="28394">
                  <c:v>13807.8948</c:v>
                </c:pt>
                <c:pt idx="28395">
                  <c:v>13808.39904</c:v>
                </c:pt>
                <c:pt idx="28396">
                  <c:v>13808.90328</c:v>
                </c:pt>
                <c:pt idx="28397">
                  <c:v>13809.407520000001</c:v>
                </c:pt>
                <c:pt idx="28398">
                  <c:v>13809.911760000001</c:v>
                </c:pt>
                <c:pt idx="28399">
                  <c:v>13810.416000000001</c:v>
                </c:pt>
                <c:pt idx="28400">
                  <c:v>13810.920240000001</c:v>
                </c:pt>
                <c:pt idx="28401">
                  <c:v>13811.424480000001</c:v>
                </c:pt>
                <c:pt idx="28402">
                  <c:v>13811.92872</c:v>
                </c:pt>
                <c:pt idx="28403">
                  <c:v>13812.43296</c:v>
                </c:pt>
                <c:pt idx="28404">
                  <c:v>13812.9372</c:v>
                </c:pt>
                <c:pt idx="28405">
                  <c:v>13813.441440000001</c:v>
                </c:pt>
                <c:pt idx="28406">
                  <c:v>13813.945680000001</c:v>
                </c:pt>
                <c:pt idx="28407">
                  <c:v>13814.449920000001</c:v>
                </c:pt>
                <c:pt idx="28408">
                  <c:v>13814.954160000001</c:v>
                </c:pt>
                <c:pt idx="28409">
                  <c:v>13815.458400000001</c:v>
                </c:pt>
                <c:pt idx="28410">
                  <c:v>13815.96264</c:v>
                </c:pt>
                <c:pt idx="28411">
                  <c:v>13816.46688</c:v>
                </c:pt>
                <c:pt idx="28412">
                  <c:v>13816.97112</c:v>
                </c:pt>
                <c:pt idx="28413">
                  <c:v>13817.47536</c:v>
                </c:pt>
                <c:pt idx="28414">
                  <c:v>13817.979600000001</c:v>
                </c:pt>
                <c:pt idx="28415">
                  <c:v>13818.483840000001</c:v>
                </c:pt>
                <c:pt idx="28416">
                  <c:v>13818.988080000001</c:v>
                </c:pt>
                <c:pt idx="28417">
                  <c:v>13819.492320000001</c:v>
                </c:pt>
                <c:pt idx="28418">
                  <c:v>13819.996560000001</c:v>
                </c:pt>
                <c:pt idx="28419">
                  <c:v>13820.5008</c:v>
                </c:pt>
                <c:pt idx="28420">
                  <c:v>13821.00504</c:v>
                </c:pt>
                <c:pt idx="28421">
                  <c:v>13821.50928</c:v>
                </c:pt>
                <c:pt idx="28422">
                  <c:v>13822.01352</c:v>
                </c:pt>
                <c:pt idx="28423">
                  <c:v>13822.517760000001</c:v>
                </c:pt>
                <c:pt idx="28424">
                  <c:v>13823.022000000001</c:v>
                </c:pt>
                <c:pt idx="28425">
                  <c:v>13823.526240000001</c:v>
                </c:pt>
                <c:pt idx="28426">
                  <c:v>13824.030480000001</c:v>
                </c:pt>
                <c:pt idx="28427">
                  <c:v>13824.534720000001</c:v>
                </c:pt>
                <c:pt idx="28428">
                  <c:v>13825.03896</c:v>
                </c:pt>
                <c:pt idx="28429">
                  <c:v>13825.5432</c:v>
                </c:pt>
                <c:pt idx="28430">
                  <c:v>13826.04744</c:v>
                </c:pt>
                <c:pt idx="28431">
                  <c:v>13826.55168</c:v>
                </c:pt>
                <c:pt idx="28432">
                  <c:v>13827.055920000001</c:v>
                </c:pt>
                <c:pt idx="28433">
                  <c:v>13827.560160000001</c:v>
                </c:pt>
                <c:pt idx="28434">
                  <c:v>13828.064400000001</c:v>
                </c:pt>
                <c:pt idx="28435">
                  <c:v>13828.568640000001</c:v>
                </c:pt>
                <c:pt idx="28436">
                  <c:v>13829.07288</c:v>
                </c:pt>
                <c:pt idx="28437">
                  <c:v>13829.57712</c:v>
                </c:pt>
                <c:pt idx="28438">
                  <c:v>13830.08136</c:v>
                </c:pt>
                <c:pt idx="28439">
                  <c:v>13830.5856</c:v>
                </c:pt>
                <c:pt idx="28440">
                  <c:v>13831.089840000001</c:v>
                </c:pt>
                <c:pt idx="28441">
                  <c:v>13831.594080000001</c:v>
                </c:pt>
                <c:pt idx="28442">
                  <c:v>13832.098320000001</c:v>
                </c:pt>
                <c:pt idx="28443">
                  <c:v>13832.602560000001</c:v>
                </c:pt>
                <c:pt idx="28444">
                  <c:v>13833.106800000001</c:v>
                </c:pt>
                <c:pt idx="28445">
                  <c:v>13833.61104</c:v>
                </c:pt>
                <c:pt idx="28446">
                  <c:v>13834.11528</c:v>
                </c:pt>
                <c:pt idx="28447">
                  <c:v>13834.61952</c:v>
                </c:pt>
                <c:pt idx="28448">
                  <c:v>13835.12376</c:v>
                </c:pt>
                <c:pt idx="28449">
                  <c:v>13835.628000000001</c:v>
                </c:pt>
                <c:pt idx="28450">
                  <c:v>13836.132240000001</c:v>
                </c:pt>
                <c:pt idx="28451">
                  <c:v>13836.636480000001</c:v>
                </c:pt>
                <c:pt idx="28452">
                  <c:v>13837.140720000001</c:v>
                </c:pt>
                <c:pt idx="28453">
                  <c:v>13837.644960000001</c:v>
                </c:pt>
                <c:pt idx="28454">
                  <c:v>13838.1492</c:v>
                </c:pt>
                <c:pt idx="28455">
                  <c:v>13838.65344</c:v>
                </c:pt>
                <c:pt idx="28456">
                  <c:v>13839.15768</c:v>
                </c:pt>
                <c:pt idx="28457">
                  <c:v>13839.66192</c:v>
                </c:pt>
                <c:pt idx="28458">
                  <c:v>13840.166160000001</c:v>
                </c:pt>
                <c:pt idx="28459">
                  <c:v>13840.670400000001</c:v>
                </c:pt>
                <c:pt idx="28460">
                  <c:v>13841.174640000001</c:v>
                </c:pt>
                <c:pt idx="28461">
                  <c:v>13841.678880000001</c:v>
                </c:pt>
                <c:pt idx="28462">
                  <c:v>13842.183120000002</c:v>
                </c:pt>
                <c:pt idx="28463">
                  <c:v>13842.68736</c:v>
                </c:pt>
                <c:pt idx="28464">
                  <c:v>13843.1916</c:v>
                </c:pt>
                <c:pt idx="28465">
                  <c:v>13843.69584</c:v>
                </c:pt>
                <c:pt idx="28466">
                  <c:v>13844.200080000001</c:v>
                </c:pt>
                <c:pt idx="28467">
                  <c:v>13844.704320000001</c:v>
                </c:pt>
                <c:pt idx="28468">
                  <c:v>13845.208560000001</c:v>
                </c:pt>
                <c:pt idx="28469">
                  <c:v>13845.712800000001</c:v>
                </c:pt>
                <c:pt idx="28470">
                  <c:v>13846.217040000001</c:v>
                </c:pt>
                <c:pt idx="28471">
                  <c:v>13846.72128</c:v>
                </c:pt>
                <c:pt idx="28472">
                  <c:v>13847.22552</c:v>
                </c:pt>
                <c:pt idx="28473">
                  <c:v>13847.72976</c:v>
                </c:pt>
                <c:pt idx="28474">
                  <c:v>13848.234</c:v>
                </c:pt>
                <c:pt idx="28475">
                  <c:v>13848.738240000001</c:v>
                </c:pt>
                <c:pt idx="28476">
                  <c:v>13849.242480000001</c:v>
                </c:pt>
                <c:pt idx="28477">
                  <c:v>13849.746720000001</c:v>
                </c:pt>
                <c:pt idx="28478">
                  <c:v>13850.250960000001</c:v>
                </c:pt>
                <c:pt idx="28479">
                  <c:v>13850.755200000001</c:v>
                </c:pt>
                <c:pt idx="28480">
                  <c:v>13851.25944</c:v>
                </c:pt>
                <c:pt idx="28481">
                  <c:v>13851.76368</c:v>
                </c:pt>
                <c:pt idx="28482">
                  <c:v>13852.26792</c:v>
                </c:pt>
                <c:pt idx="28483">
                  <c:v>13852.77216</c:v>
                </c:pt>
                <c:pt idx="28484">
                  <c:v>13853.276400000001</c:v>
                </c:pt>
                <c:pt idx="28485">
                  <c:v>13853.780640000001</c:v>
                </c:pt>
                <c:pt idx="28486">
                  <c:v>13854.284880000001</c:v>
                </c:pt>
                <c:pt idx="28487">
                  <c:v>13854.789120000001</c:v>
                </c:pt>
                <c:pt idx="28488">
                  <c:v>13855.293360000001</c:v>
                </c:pt>
                <c:pt idx="28489">
                  <c:v>13855.7976</c:v>
                </c:pt>
                <c:pt idx="28490">
                  <c:v>13856.30184</c:v>
                </c:pt>
                <c:pt idx="28491">
                  <c:v>13856.80608</c:v>
                </c:pt>
                <c:pt idx="28492">
                  <c:v>13857.310320000001</c:v>
                </c:pt>
                <c:pt idx="28493">
                  <c:v>13857.814560000001</c:v>
                </c:pt>
                <c:pt idx="28494">
                  <c:v>13858.318800000001</c:v>
                </c:pt>
                <c:pt idx="28495">
                  <c:v>13858.823040000001</c:v>
                </c:pt>
                <c:pt idx="28496">
                  <c:v>13859.327280000001</c:v>
                </c:pt>
                <c:pt idx="28497">
                  <c:v>13859.83152</c:v>
                </c:pt>
                <c:pt idx="28498">
                  <c:v>13860.33576</c:v>
                </c:pt>
                <c:pt idx="28499">
                  <c:v>13860.84</c:v>
                </c:pt>
                <c:pt idx="28500">
                  <c:v>13861.34424</c:v>
                </c:pt>
                <c:pt idx="28501">
                  <c:v>13861.848480000001</c:v>
                </c:pt>
                <c:pt idx="28502">
                  <c:v>13862.352720000001</c:v>
                </c:pt>
                <c:pt idx="28503">
                  <c:v>13862.856960000001</c:v>
                </c:pt>
                <c:pt idx="28504">
                  <c:v>13863.361200000001</c:v>
                </c:pt>
                <c:pt idx="28505">
                  <c:v>13863.865440000001</c:v>
                </c:pt>
                <c:pt idx="28506">
                  <c:v>13864.36968</c:v>
                </c:pt>
                <c:pt idx="28507">
                  <c:v>13864.87392</c:v>
                </c:pt>
                <c:pt idx="28508">
                  <c:v>13865.37816</c:v>
                </c:pt>
                <c:pt idx="28509">
                  <c:v>13865.8824</c:v>
                </c:pt>
                <c:pt idx="28510">
                  <c:v>13866.386640000001</c:v>
                </c:pt>
                <c:pt idx="28511">
                  <c:v>13866.890880000001</c:v>
                </c:pt>
                <c:pt idx="28512">
                  <c:v>13867.395120000001</c:v>
                </c:pt>
                <c:pt idx="28513">
                  <c:v>13867.899360000001</c:v>
                </c:pt>
                <c:pt idx="28514">
                  <c:v>13868.403600000001</c:v>
                </c:pt>
                <c:pt idx="28515">
                  <c:v>13868.90784</c:v>
                </c:pt>
                <c:pt idx="28516">
                  <c:v>13869.41208</c:v>
                </c:pt>
                <c:pt idx="28517">
                  <c:v>13869.91632</c:v>
                </c:pt>
                <c:pt idx="28518">
                  <c:v>13870.42056</c:v>
                </c:pt>
                <c:pt idx="28519">
                  <c:v>13870.924800000001</c:v>
                </c:pt>
                <c:pt idx="28520">
                  <c:v>13871.429040000001</c:v>
                </c:pt>
                <c:pt idx="28521">
                  <c:v>13871.933280000001</c:v>
                </c:pt>
                <c:pt idx="28522">
                  <c:v>13872.437520000001</c:v>
                </c:pt>
                <c:pt idx="28523">
                  <c:v>13872.941760000002</c:v>
                </c:pt>
                <c:pt idx="28524">
                  <c:v>13873.446</c:v>
                </c:pt>
                <c:pt idx="28525">
                  <c:v>13873.95024</c:v>
                </c:pt>
                <c:pt idx="28526">
                  <c:v>13874.45448</c:v>
                </c:pt>
                <c:pt idx="28527">
                  <c:v>13874.958720000001</c:v>
                </c:pt>
                <c:pt idx="28528">
                  <c:v>13875.462960000001</c:v>
                </c:pt>
                <c:pt idx="28529">
                  <c:v>13875.967200000001</c:v>
                </c:pt>
                <c:pt idx="28530">
                  <c:v>13876.471440000001</c:v>
                </c:pt>
                <c:pt idx="28531">
                  <c:v>13876.975680000001</c:v>
                </c:pt>
                <c:pt idx="28532">
                  <c:v>13877.47992</c:v>
                </c:pt>
                <c:pt idx="28533">
                  <c:v>13877.98416</c:v>
                </c:pt>
                <c:pt idx="28534">
                  <c:v>13878.4884</c:v>
                </c:pt>
                <c:pt idx="28535">
                  <c:v>13878.99264</c:v>
                </c:pt>
                <c:pt idx="28536">
                  <c:v>13879.496880000001</c:v>
                </c:pt>
                <c:pt idx="28537">
                  <c:v>13880.001120000001</c:v>
                </c:pt>
                <c:pt idx="28538">
                  <c:v>13880.505360000001</c:v>
                </c:pt>
                <c:pt idx="28539">
                  <c:v>13881.009600000001</c:v>
                </c:pt>
                <c:pt idx="28540">
                  <c:v>13881.513840000001</c:v>
                </c:pt>
                <c:pt idx="28541">
                  <c:v>13882.01808</c:v>
                </c:pt>
                <c:pt idx="28542">
                  <c:v>13882.52232</c:v>
                </c:pt>
                <c:pt idx="28543">
                  <c:v>13883.02656</c:v>
                </c:pt>
                <c:pt idx="28544">
                  <c:v>13883.5308</c:v>
                </c:pt>
                <c:pt idx="28545">
                  <c:v>13884.035040000001</c:v>
                </c:pt>
                <c:pt idx="28546">
                  <c:v>13884.539280000001</c:v>
                </c:pt>
                <c:pt idx="28547">
                  <c:v>13885.043520000001</c:v>
                </c:pt>
                <c:pt idx="28548">
                  <c:v>13885.547760000001</c:v>
                </c:pt>
                <c:pt idx="28549">
                  <c:v>13886.052000000001</c:v>
                </c:pt>
                <c:pt idx="28550">
                  <c:v>13886.55624</c:v>
                </c:pt>
                <c:pt idx="28551">
                  <c:v>13887.06048</c:v>
                </c:pt>
                <c:pt idx="28552">
                  <c:v>13887.56472</c:v>
                </c:pt>
                <c:pt idx="28553">
                  <c:v>13888.068960000001</c:v>
                </c:pt>
                <c:pt idx="28554">
                  <c:v>13888.573200000001</c:v>
                </c:pt>
                <c:pt idx="28555">
                  <c:v>13889.077440000001</c:v>
                </c:pt>
                <c:pt idx="28556">
                  <c:v>13889.581680000001</c:v>
                </c:pt>
                <c:pt idx="28557">
                  <c:v>13890.085920000001</c:v>
                </c:pt>
                <c:pt idx="28558">
                  <c:v>13890.59016</c:v>
                </c:pt>
                <c:pt idx="28559">
                  <c:v>13891.0944</c:v>
                </c:pt>
                <c:pt idx="28560">
                  <c:v>13891.59864</c:v>
                </c:pt>
                <c:pt idx="28561">
                  <c:v>13892.10288</c:v>
                </c:pt>
                <c:pt idx="28562">
                  <c:v>13892.607120000001</c:v>
                </c:pt>
                <c:pt idx="28563">
                  <c:v>13893.111360000001</c:v>
                </c:pt>
                <c:pt idx="28564">
                  <c:v>13893.615600000001</c:v>
                </c:pt>
                <c:pt idx="28565">
                  <c:v>13894.119840000001</c:v>
                </c:pt>
                <c:pt idx="28566">
                  <c:v>13894.624080000001</c:v>
                </c:pt>
                <c:pt idx="28567">
                  <c:v>13895.12832</c:v>
                </c:pt>
                <c:pt idx="28568">
                  <c:v>13895.63256</c:v>
                </c:pt>
                <c:pt idx="28569">
                  <c:v>13896.1368</c:v>
                </c:pt>
                <c:pt idx="28570">
                  <c:v>13896.64104</c:v>
                </c:pt>
                <c:pt idx="28571">
                  <c:v>13897.145280000001</c:v>
                </c:pt>
                <c:pt idx="28572">
                  <c:v>13897.649520000001</c:v>
                </c:pt>
                <c:pt idx="28573">
                  <c:v>13898.153760000001</c:v>
                </c:pt>
                <c:pt idx="28574">
                  <c:v>13898.658000000001</c:v>
                </c:pt>
                <c:pt idx="28575">
                  <c:v>13899.162240000001</c:v>
                </c:pt>
                <c:pt idx="28576">
                  <c:v>13899.66648</c:v>
                </c:pt>
                <c:pt idx="28577">
                  <c:v>13900.17072</c:v>
                </c:pt>
                <c:pt idx="28578">
                  <c:v>13900.67496</c:v>
                </c:pt>
                <c:pt idx="28579">
                  <c:v>13901.1792</c:v>
                </c:pt>
                <c:pt idx="28580">
                  <c:v>13901.683440000001</c:v>
                </c:pt>
                <c:pt idx="28581">
                  <c:v>13902.187680000001</c:v>
                </c:pt>
                <c:pt idx="28582">
                  <c:v>13902.691920000001</c:v>
                </c:pt>
                <c:pt idx="28583">
                  <c:v>13903.196160000001</c:v>
                </c:pt>
                <c:pt idx="28584">
                  <c:v>13903.7004</c:v>
                </c:pt>
                <c:pt idx="28585">
                  <c:v>13904.20464</c:v>
                </c:pt>
                <c:pt idx="28586">
                  <c:v>13904.70888</c:v>
                </c:pt>
                <c:pt idx="28587">
                  <c:v>13905.21312</c:v>
                </c:pt>
                <c:pt idx="28588">
                  <c:v>13905.717360000001</c:v>
                </c:pt>
                <c:pt idx="28589">
                  <c:v>13906.221600000001</c:v>
                </c:pt>
                <c:pt idx="28590">
                  <c:v>13906.725840000001</c:v>
                </c:pt>
                <c:pt idx="28591">
                  <c:v>13907.230080000001</c:v>
                </c:pt>
                <c:pt idx="28592">
                  <c:v>13907.734320000001</c:v>
                </c:pt>
                <c:pt idx="28593">
                  <c:v>13908.23856</c:v>
                </c:pt>
                <c:pt idx="28594">
                  <c:v>13908.7428</c:v>
                </c:pt>
                <c:pt idx="28595">
                  <c:v>13909.24704</c:v>
                </c:pt>
                <c:pt idx="28596">
                  <c:v>13909.75128</c:v>
                </c:pt>
                <c:pt idx="28597">
                  <c:v>13910.255520000001</c:v>
                </c:pt>
                <c:pt idx="28598">
                  <c:v>13910.759760000001</c:v>
                </c:pt>
                <c:pt idx="28599">
                  <c:v>13911.264000000001</c:v>
                </c:pt>
                <c:pt idx="28600">
                  <c:v>13911.768240000001</c:v>
                </c:pt>
                <c:pt idx="28601">
                  <c:v>13912.272480000001</c:v>
                </c:pt>
                <c:pt idx="28602">
                  <c:v>13912.77672</c:v>
                </c:pt>
                <c:pt idx="28603">
                  <c:v>13913.28096</c:v>
                </c:pt>
                <c:pt idx="28604">
                  <c:v>13913.7852</c:v>
                </c:pt>
                <c:pt idx="28605">
                  <c:v>13914.28944</c:v>
                </c:pt>
                <c:pt idx="28606">
                  <c:v>13914.793680000001</c:v>
                </c:pt>
                <c:pt idx="28607">
                  <c:v>13915.297920000001</c:v>
                </c:pt>
                <c:pt idx="28608">
                  <c:v>13915.802160000001</c:v>
                </c:pt>
                <c:pt idx="28609">
                  <c:v>13916.306400000001</c:v>
                </c:pt>
                <c:pt idx="28610">
                  <c:v>13916.810640000002</c:v>
                </c:pt>
                <c:pt idx="28611">
                  <c:v>13917.31488</c:v>
                </c:pt>
                <c:pt idx="28612">
                  <c:v>13917.81912</c:v>
                </c:pt>
                <c:pt idx="28613">
                  <c:v>13918.32336</c:v>
                </c:pt>
                <c:pt idx="28614">
                  <c:v>13918.827600000001</c:v>
                </c:pt>
                <c:pt idx="28615">
                  <c:v>13919.331840000001</c:v>
                </c:pt>
                <c:pt idx="28616">
                  <c:v>13919.836080000001</c:v>
                </c:pt>
                <c:pt idx="28617">
                  <c:v>13920.340320000001</c:v>
                </c:pt>
                <c:pt idx="28618">
                  <c:v>13920.844560000001</c:v>
                </c:pt>
                <c:pt idx="28619">
                  <c:v>13921.3488</c:v>
                </c:pt>
                <c:pt idx="28620">
                  <c:v>13921.85304</c:v>
                </c:pt>
                <c:pt idx="28621">
                  <c:v>13922.35728</c:v>
                </c:pt>
                <c:pt idx="28622">
                  <c:v>13922.86152</c:v>
                </c:pt>
                <c:pt idx="28623">
                  <c:v>13923.365760000001</c:v>
                </c:pt>
                <c:pt idx="28624">
                  <c:v>13923.87</c:v>
                </c:pt>
                <c:pt idx="28625">
                  <c:v>13924.374240000001</c:v>
                </c:pt>
                <c:pt idx="28626">
                  <c:v>13924.878480000001</c:v>
                </c:pt>
                <c:pt idx="28627">
                  <c:v>13925.382720000001</c:v>
                </c:pt>
                <c:pt idx="28628">
                  <c:v>13925.88696</c:v>
                </c:pt>
                <c:pt idx="28629">
                  <c:v>13926.3912</c:v>
                </c:pt>
                <c:pt idx="28630">
                  <c:v>13926.89544</c:v>
                </c:pt>
                <c:pt idx="28631">
                  <c:v>13927.39968</c:v>
                </c:pt>
                <c:pt idx="28632">
                  <c:v>13927.903920000001</c:v>
                </c:pt>
                <c:pt idx="28633">
                  <c:v>13928.408160000001</c:v>
                </c:pt>
                <c:pt idx="28634">
                  <c:v>13928.912400000001</c:v>
                </c:pt>
                <c:pt idx="28635">
                  <c:v>13929.416640000001</c:v>
                </c:pt>
                <c:pt idx="28636">
                  <c:v>13929.920880000001</c:v>
                </c:pt>
                <c:pt idx="28637">
                  <c:v>13930.42512</c:v>
                </c:pt>
                <c:pt idx="28638">
                  <c:v>13930.92936</c:v>
                </c:pt>
                <c:pt idx="28639">
                  <c:v>13931.4336</c:v>
                </c:pt>
                <c:pt idx="28640">
                  <c:v>13931.937840000001</c:v>
                </c:pt>
                <c:pt idx="28641">
                  <c:v>13932.442080000001</c:v>
                </c:pt>
                <c:pt idx="28642">
                  <c:v>13932.946320000001</c:v>
                </c:pt>
                <c:pt idx="28643">
                  <c:v>13933.450560000001</c:v>
                </c:pt>
                <c:pt idx="28644">
                  <c:v>13933.954800000001</c:v>
                </c:pt>
                <c:pt idx="28645">
                  <c:v>13934.45904</c:v>
                </c:pt>
                <c:pt idx="28646">
                  <c:v>13934.96328</c:v>
                </c:pt>
                <c:pt idx="28647">
                  <c:v>13935.46752</c:v>
                </c:pt>
                <c:pt idx="28648">
                  <c:v>13935.97176</c:v>
                </c:pt>
                <c:pt idx="28649">
                  <c:v>13936.476000000001</c:v>
                </c:pt>
                <c:pt idx="28650">
                  <c:v>13936.980240000001</c:v>
                </c:pt>
                <c:pt idx="28651">
                  <c:v>13937.484480000001</c:v>
                </c:pt>
                <c:pt idx="28652">
                  <c:v>13937.988720000001</c:v>
                </c:pt>
                <c:pt idx="28653">
                  <c:v>13938.492960000001</c:v>
                </c:pt>
                <c:pt idx="28654">
                  <c:v>13938.9972</c:v>
                </c:pt>
                <c:pt idx="28655">
                  <c:v>13939.50144</c:v>
                </c:pt>
                <c:pt idx="28656">
                  <c:v>13940.00568</c:v>
                </c:pt>
                <c:pt idx="28657">
                  <c:v>13940.50992</c:v>
                </c:pt>
                <c:pt idx="28658">
                  <c:v>13941.014160000001</c:v>
                </c:pt>
                <c:pt idx="28659">
                  <c:v>13941.518400000001</c:v>
                </c:pt>
                <c:pt idx="28660">
                  <c:v>13942.022640000001</c:v>
                </c:pt>
                <c:pt idx="28661">
                  <c:v>13942.526880000001</c:v>
                </c:pt>
                <c:pt idx="28662">
                  <c:v>13943.031120000001</c:v>
                </c:pt>
                <c:pt idx="28663">
                  <c:v>13943.53536</c:v>
                </c:pt>
                <c:pt idx="28664">
                  <c:v>13944.0396</c:v>
                </c:pt>
                <c:pt idx="28665">
                  <c:v>13944.54384</c:v>
                </c:pt>
                <c:pt idx="28666">
                  <c:v>13945.04808</c:v>
                </c:pt>
                <c:pt idx="28667">
                  <c:v>13945.552320000001</c:v>
                </c:pt>
                <c:pt idx="28668">
                  <c:v>13946.056560000001</c:v>
                </c:pt>
                <c:pt idx="28669">
                  <c:v>13946.560800000001</c:v>
                </c:pt>
                <c:pt idx="28670">
                  <c:v>13947.065040000001</c:v>
                </c:pt>
                <c:pt idx="28671">
                  <c:v>13947.56928</c:v>
                </c:pt>
                <c:pt idx="28672">
                  <c:v>13948.07352</c:v>
                </c:pt>
                <c:pt idx="28673">
                  <c:v>13948.57776</c:v>
                </c:pt>
                <c:pt idx="28674">
                  <c:v>13949.082</c:v>
                </c:pt>
                <c:pt idx="28675">
                  <c:v>13949.586240000001</c:v>
                </c:pt>
                <c:pt idx="28676">
                  <c:v>13950.090480000001</c:v>
                </c:pt>
                <c:pt idx="28677">
                  <c:v>13950.594720000001</c:v>
                </c:pt>
                <c:pt idx="28678">
                  <c:v>13951.098960000001</c:v>
                </c:pt>
                <c:pt idx="28679">
                  <c:v>13951.603200000001</c:v>
                </c:pt>
                <c:pt idx="28680">
                  <c:v>13952.10744</c:v>
                </c:pt>
                <c:pt idx="28681">
                  <c:v>13952.61168</c:v>
                </c:pt>
                <c:pt idx="28682">
                  <c:v>13953.11592</c:v>
                </c:pt>
                <c:pt idx="28683">
                  <c:v>13953.62016</c:v>
                </c:pt>
                <c:pt idx="28684">
                  <c:v>13954.124400000001</c:v>
                </c:pt>
                <c:pt idx="28685">
                  <c:v>13954.628640000001</c:v>
                </c:pt>
                <c:pt idx="28686">
                  <c:v>13955.132880000001</c:v>
                </c:pt>
                <c:pt idx="28687">
                  <c:v>13955.637120000001</c:v>
                </c:pt>
                <c:pt idx="28688">
                  <c:v>13956.141360000001</c:v>
                </c:pt>
                <c:pt idx="28689">
                  <c:v>13956.6456</c:v>
                </c:pt>
                <c:pt idx="28690">
                  <c:v>13957.14984</c:v>
                </c:pt>
                <c:pt idx="28691">
                  <c:v>13957.65408</c:v>
                </c:pt>
                <c:pt idx="28692">
                  <c:v>13958.15832</c:v>
                </c:pt>
                <c:pt idx="28693">
                  <c:v>13958.662560000001</c:v>
                </c:pt>
                <c:pt idx="28694">
                  <c:v>13959.166800000001</c:v>
                </c:pt>
                <c:pt idx="28695">
                  <c:v>13959.671040000001</c:v>
                </c:pt>
                <c:pt idx="28696">
                  <c:v>13960.175280000001</c:v>
                </c:pt>
                <c:pt idx="28697">
                  <c:v>13960.679520000002</c:v>
                </c:pt>
                <c:pt idx="28698">
                  <c:v>13961.18376</c:v>
                </c:pt>
                <c:pt idx="28699">
                  <c:v>13961.688</c:v>
                </c:pt>
                <c:pt idx="28700">
                  <c:v>13962.19224</c:v>
                </c:pt>
                <c:pt idx="28701">
                  <c:v>13962.696480000001</c:v>
                </c:pt>
                <c:pt idx="28702">
                  <c:v>13963.200720000001</c:v>
                </c:pt>
                <c:pt idx="28703">
                  <c:v>13963.704960000001</c:v>
                </c:pt>
                <c:pt idx="28704">
                  <c:v>13964.209200000001</c:v>
                </c:pt>
                <c:pt idx="28705">
                  <c:v>13964.713440000001</c:v>
                </c:pt>
                <c:pt idx="28706">
                  <c:v>13965.21768</c:v>
                </c:pt>
                <c:pt idx="28707">
                  <c:v>13965.72192</c:v>
                </c:pt>
                <c:pt idx="28708">
                  <c:v>13966.22616</c:v>
                </c:pt>
                <c:pt idx="28709">
                  <c:v>13966.7304</c:v>
                </c:pt>
                <c:pt idx="28710">
                  <c:v>13967.234640000001</c:v>
                </c:pt>
                <c:pt idx="28711">
                  <c:v>13967.738880000001</c:v>
                </c:pt>
                <c:pt idx="28712">
                  <c:v>13968.243120000001</c:v>
                </c:pt>
                <c:pt idx="28713">
                  <c:v>13968.747360000001</c:v>
                </c:pt>
                <c:pt idx="28714">
                  <c:v>13969.251600000001</c:v>
                </c:pt>
                <c:pt idx="28715">
                  <c:v>13969.75584</c:v>
                </c:pt>
                <c:pt idx="28716">
                  <c:v>13970.26008</c:v>
                </c:pt>
                <c:pt idx="28717">
                  <c:v>13970.76432</c:v>
                </c:pt>
                <c:pt idx="28718">
                  <c:v>13971.26856</c:v>
                </c:pt>
                <c:pt idx="28719">
                  <c:v>13971.772800000001</c:v>
                </c:pt>
                <c:pt idx="28720">
                  <c:v>13972.277040000001</c:v>
                </c:pt>
                <c:pt idx="28721">
                  <c:v>13972.781280000001</c:v>
                </c:pt>
                <c:pt idx="28722">
                  <c:v>13973.285520000001</c:v>
                </c:pt>
                <c:pt idx="28723">
                  <c:v>13973.789760000001</c:v>
                </c:pt>
                <c:pt idx="28724">
                  <c:v>13974.294</c:v>
                </c:pt>
                <c:pt idx="28725">
                  <c:v>13974.79824</c:v>
                </c:pt>
                <c:pt idx="28726">
                  <c:v>13975.30248</c:v>
                </c:pt>
                <c:pt idx="28727">
                  <c:v>13975.80672</c:v>
                </c:pt>
                <c:pt idx="28728">
                  <c:v>13976.310960000001</c:v>
                </c:pt>
                <c:pt idx="28729">
                  <c:v>13976.815200000001</c:v>
                </c:pt>
                <c:pt idx="28730">
                  <c:v>13977.319440000001</c:v>
                </c:pt>
                <c:pt idx="28731">
                  <c:v>13977.823680000001</c:v>
                </c:pt>
                <c:pt idx="28732">
                  <c:v>13978.32792</c:v>
                </c:pt>
                <c:pt idx="28733">
                  <c:v>13978.83216</c:v>
                </c:pt>
                <c:pt idx="28734">
                  <c:v>13979.3364</c:v>
                </c:pt>
                <c:pt idx="28735">
                  <c:v>13979.84064</c:v>
                </c:pt>
                <c:pt idx="28736">
                  <c:v>13980.344880000001</c:v>
                </c:pt>
                <c:pt idx="28737">
                  <c:v>13980.849120000001</c:v>
                </c:pt>
                <c:pt idx="28738">
                  <c:v>13981.353360000001</c:v>
                </c:pt>
                <c:pt idx="28739">
                  <c:v>13981.857600000001</c:v>
                </c:pt>
                <c:pt idx="28740">
                  <c:v>13982.361840000001</c:v>
                </c:pt>
                <c:pt idx="28741">
                  <c:v>13982.86608</c:v>
                </c:pt>
                <c:pt idx="28742">
                  <c:v>13983.37032</c:v>
                </c:pt>
                <c:pt idx="28743">
                  <c:v>13983.87456</c:v>
                </c:pt>
                <c:pt idx="28744">
                  <c:v>13984.3788</c:v>
                </c:pt>
                <c:pt idx="28745">
                  <c:v>13984.883040000001</c:v>
                </c:pt>
                <c:pt idx="28746">
                  <c:v>13985.387280000001</c:v>
                </c:pt>
                <c:pt idx="28747">
                  <c:v>13985.891520000001</c:v>
                </c:pt>
                <c:pt idx="28748">
                  <c:v>13986.395760000001</c:v>
                </c:pt>
                <c:pt idx="28749">
                  <c:v>13986.900000000001</c:v>
                </c:pt>
                <c:pt idx="28750">
                  <c:v>13987.40424</c:v>
                </c:pt>
                <c:pt idx="28751">
                  <c:v>13987.90848</c:v>
                </c:pt>
                <c:pt idx="28752">
                  <c:v>13988.41272</c:v>
                </c:pt>
                <c:pt idx="28753">
                  <c:v>13988.91696</c:v>
                </c:pt>
                <c:pt idx="28754">
                  <c:v>13989.421200000001</c:v>
                </c:pt>
                <c:pt idx="28755">
                  <c:v>13989.925440000001</c:v>
                </c:pt>
                <c:pt idx="28756">
                  <c:v>13990.429680000001</c:v>
                </c:pt>
                <c:pt idx="28757">
                  <c:v>13990.933920000001</c:v>
                </c:pt>
                <c:pt idx="28758">
                  <c:v>13991.438160000002</c:v>
                </c:pt>
                <c:pt idx="28759">
                  <c:v>13991.9424</c:v>
                </c:pt>
                <c:pt idx="28760">
                  <c:v>13992.44664</c:v>
                </c:pt>
                <c:pt idx="28761">
                  <c:v>13992.95088</c:v>
                </c:pt>
                <c:pt idx="28762">
                  <c:v>13993.455120000001</c:v>
                </c:pt>
                <c:pt idx="28763">
                  <c:v>13993.959360000001</c:v>
                </c:pt>
                <c:pt idx="28764">
                  <c:v>13994.463600000001</c:v>
                </c:pt>
                <c:pt idx="28765">
                  <c:v>13994.967840000001</c:v>
                </c:pt>
                <c:pt idx="28766">
                  <c:v>13995.472080000001</c:v>
                </c:pt>
                <c:pt idx="28767">
                  <c:v>13995.97632</c:v>
                </c:pt>
                <c:pt idx="28768">
                  <c:v>13996.48056</c:v>
                </c:pt>
                <c:pt idx="28769">
                  <c:v>13996.9848</c:v>
                </c:pt>
                <c:pt idx="28770">
                  <c:v>13997.48904</c:v>
                </c:pt>
                <c:pt idx="28771">
                  <c:v>13997.993280000001</c:v>
                </c:pt>
                <c:pt idx="28772">
                  <c:v>13998.497520000001</c:v>
                </c:pt>
                <c:pt idx="28773">
                  <c:v>13999.001760000001</c:v>
                </c:pt>
                <c:pt idx="28774">
                  <c:v>13999.506000000001</c:v>
                </c:pt>
                <c:pt idx="28775">
                  <c:v>14000.010240000001</c:v>
                </c:pt>
                <c:pt idx="28776">
                  <c:v>14000.51448</c:v>
                </c:pt>
                <c:pt idx="28777">
                  <c:v>14001.01872</c:v>
                </c:pt>
                <c:pt idx="28778">
                  <c:v>14001.52296</c:v>
                </c:pt>
                <c:pt idx="28779">
                  <c:v>14002.0272</c:v>
                </c:pt>
                <c:pt idx="28780">
                  <c:v>14002.531440000001</c:v>
                </c:pt>
                <c:pt idx="28781">
                  <c:v>14003.035680000001</c:v>
                </c:pt>
                <c:pt idx="28782">
                  <c:v>14003.539920000001</c:v>
                </c:pt>
                <c:pt idx="28783">
                  <c:v>14004.044160000001</c:v>
                </c:pt>
                <c:pt idx="28784">
                  <c:v>14004.548400000001</c:v>
                </c:pt>
                <c:pt idx="28785">
                  <c:v>14005.05264</c:v>
                </c:pt>
                <c:pt idx="28786">
                  <c:v>14005.55688</c:v>
                </c:pt>
                <c:pt idx="28787">
                  <c:v>14006.06112</c:v>
                </c:pt>
                <c:pt idx="28788">
                  <c:v>14006.565360000001</c:v>
                </c:pt>
                <c:pt idx="28789">
                  <c:v>14007.069600000001</c:v>
                </c:pt>
                <c:pt idx="28790">
                  <c:v>14007.573840000001</c:v>
                </c:pt>
                <c:pt idx="28791">
                  <c:v>14008.078080000001</c:v>
                </c:pt>
                <c:pt idx="28792">
                  <c:v>14008.582320000001</c:v>
                </c:pt>
                <c:pt idx="28793">
                  <c:v>14009.08656</c:v>
                </c:pt>
                <c:pt idx="28794">
                  <c:v>14009.5908</c:v>
                </c:pt>
                <c:pt idx="28795">
                  <c:v>14010.09504</c:v>
                </c:pt>
                <c:pt idx="28796">
                  <c:v>14010.59928</c:v>
                </c:pt>
                <c:pt idx="28797">
                  <c:v>14011.103520000001</c:v>
                </c:pt>
                <c:pt idx="28798">
                  <c:v>14011.607760000001</c:v>
                </c:pt>
                <c:pt idx="28799">
                  <c:v>14012.112000000001</c:v>
                </c:pt>
                <c:pt idx="28800">
                  <c:v>14012.616240000001</c:v>
                </c:pt>
                <c:pt idx="28801">
                  <c:v>14013.120480000001</c:v>
                </c:pt>
                <c:pt idx="28802">
                  <c:v>14013.62472</c:v>
                </c:pt>
                <c:pt idx="28803">
                  <c:v>14014.12896</c:v>
                </c:pt>
                <c:pt idx="28804">
                  <c:v>14014.6332</c:v>
                </c:pt>
                <c:pt idx="28805">
                  <c:v>14015.13744</c:v>
                </c:pt>
                <c:pt idx="28806">
                  <c:v>14015.641680000001</c:v>
                </c:pt>
                <c:pt idx="28807">
                  <c:v>14016.145920000001</c:v>
                </c:pt>
                <c:pt idx="28808">
                  <c:v>14016.650160000001</c:v>
                </c:pt>
                <c:pt idx="28809">
                  <c:v>14017.154400000001</c:v>
                </c:pt>
                <c:pt idx="28810">
                  <c:v>14017.658640000001</c:v>
                </c:pt>
                <c:pt idx="28811">
                  <c:v>14018.16288</c:v>
                </c:pt>
                <c:pt idx="28812">
                  <c:v>14018.66712</c:v>
                </c:pt>
                <c:pt idx="28813">
                  <c:v>14019.17136</c:v>
                </c:pt>
                <c:pt idx="28814">
                  <c:v>14019.6756</c:v>
                </c:pt>
                <c:pt idx="28815">
                  <c:v>14020.179840000001</c:v>
                </c:pt>
                <c:pt idx="28816">
                  <c:v>14020.684080000001</c:v>
                </c:pt>
                <c:pt idx="28817">
                  <c:v>14021.188320000001</c:v>
                </c:pt>
                <c:pt idx="28818">
                  <c:v>14021.692560000001</c:v>
                </c:pt>
                <c:pt idx="28819">
                  <c:v>14022.1968</c:v>
                </c:pt>
                <c:pt idx="28820">
                  <c:v>14022.70104</c:v>
                </c:pt>
                <c:pt idx="28821">
                  <c:v>14023.20528</c:v>
                </c:pt>
                <c:pt idx="28822">
                  <c:v>14023.70952</c:v>
                </c:pt>
                <c:pt idx="28823">
                  <c:v>14024.213760000001</c:v>
                </c:pt>
                <c:pt idx="28824">
                  <c:v>14024.718000000001</c:v>
                </c:pt>
                <c:pt idx="28825">
                  <c:v>14025.222240000001</c:v>
                </c:pt>
                <c:pt idx="28826">
                  <c:v>14025.726480000001</c:v>
                </c:pt>
                <c:pt idx="28827">
                  <c:v>14026.230720000001</c:v>
                </c:pt>
                <c:pt idx="28828">
                  <c:v>14026.73496</c:v>
                </c:pt>
                <c:pt idx="28829">
                  <c:v>14027.2392</c:v>
                </c:pt>
                <c:pt idx="28830">
                  <c:v>14027.74344</c:v>
                </c:pt>
                <c:pt idx="28831">
                  <c:v>14028.24768</c:v>
                </c:pt>
                <c:pt idx="28832">
                  <c:v>14028.751920000001</c:v>
                </c:pt>
                <c:pt idx="28833">
                  <c:v>14029.256160000001</c:v>
                </c:pt>
                <c:pt idx="28834">
                  <c:v>14029.760400000001</c:v>
                </c:pt>
                <c:pt idx="28835">
                  <c:v>14030.264640000001</c:v>
                </c:pt>
                <c:pt idx="28836">
                  <c:v>14030.768880000001</c:v>
                </c:pt>
                <c:pt idx="28837">
                  <c:v>14031.27312</c:v>
                </c:pt>
                <c:pt idx="28838">
                  <c:v>14031.77736</c:v>
                </c:pt>
                <c:pt idx="28839">
                  <c:v>14032.2816</c:v>
                </c:pt>
                <c:pt idx="28840">
                  <c:v>14032.78584</c:v>
                </c:pt>
                <c:pt idx="28841">
                  <c:v>14033.290080000001</c:v>
                </c:pt>
                <c:pt idx="28842">
                  <c:v>14033.794320000001</c:v>
                </c:pt>
                <c:pt idx="28843">
                  <c:v>14034.298560000001</c:v>
                </c:pt>
                <c:pt idx="28844">
                  <c:v>14034.802800000001</c:v>
                </c:pt>
                <c:pt idx="28845">
                  <c:v>14035.307040000002</c:v>
                </c:pt>
                <c:pt idx="28846">
                  <c:v>14035.81128</c:v>
                </c:pt>
                <c:pt idx="28847">
                  <c:v>14036.31552</c:v>
                </c:pt>
                <c:pt idx="28848">
                  <c:v>14036.81976</c:v>
                </c:pt>
                <c:pt idx="28849">
                  <c:v>14037.324000000001</c:v>
                </c:pt>
                <c:pt idx="28850">
                  <c:v>14037.828240000001</c:v>
                </c:pt>
                <c:pt idx="28851">
                  <c:v>14038.332480000001</c:v>
                </c:pt>
                <c:pt idx="28852">
                  <c:v>14038.836720000001</c:v>
                </c:pt>
                <c:pt idx="28853">
                  <c:v>14039.340960000001</c:v>
                </c:pt>
                <c:pt idx="28854">
                  <c:v>14039.8452</c:v>
                </c:pt>
                <c:pt idx="28855">
                  <c:v>14040.34944</c:v>
                </c:pt>
                <c:pt idx="28856">
                  <c:v>14040.85368</c:v>
                </c:pt>
                <c:pt idx="28857">
                  <c:v>14041.35792</c:v>
                </c:pt>
                <c:pt idx="28858">
                  <c:v>14041.862160000001</c:v>
                </c:pt>
                <c:pt idx="28859">
                  <c:v>14042.366400000001</c:v>
                </c:pt>
                <c:pt idx="28860">
                  <c:v>14042.870640000001</c:v>
                </c:pt>
                <c:pt idx="28861">
                  <c:v>14043.374880000001</c:v>
                </c:pt>
                <c:pt idx="28862">
                  <c:v>14043.879120000001</c:v>
                </c:pt>
                <c:pt idx="28863">
                  <c:v>14044.38336</c:v>
                </c:pt>
                <c:pt idx="28864">
                  <c:v>14044.8876</c:v>
                </c:pt>
                <c:pt idx="28865">
                  <c:v>14045.39184</c:v>
                </c:pt>
                <c:pt idx="28866">
                  <c:v>14045.89608</c:v>
                </c:pt>
                <c:pt idx="28867">
                  <c:v>14046.400320000001</c:v>
                </c:pt>
                <c:pt idx="28868">
                  <c:v>14046.904560000001</c:v>
                </c:pt>
                <c:pt idx="28869">
                  <c:v>14047.408800000001</c:v>
                </c:pt>
                <c:pt idx="28870">
                  <c:v>14047.913040000001</c:v>
                </c:pt>
                <c:pt idx="28871">
                  <c:v>14048.417280000001</c:v>
                </c:pt>
                <c:pt idx="28872">
                  <c:v>14048.92152</c:v>
                </c:pt>
                <c:pt idx="28873">
                  <c:v>14049.42576</c:v>
                </c:pt>
                <c:pt idx="28874">
                  <c:v>14049.93</c:v>
                </c:pt>
                <c:pt idx="28875">
                  <c:v>14050.434240000001</c:v>
                </c:pt>
                <c:pt idx="28876">
                  <c:v>14050.938480000001</c:v>
                </c:pt>
                <c:pt idx="28877">
                  <c:v>14051.442720000001</c:v>
                </c:pt>
                <c:pt idx="28878">
                  <c:v>14051.946960000001</c:v>
                </c:pt>
                <c:pt idx="28879">
                  <c:v>14052.451200000001</c:v>
                </c:pt>
                <c:pt idx="28880">
                  <c:v>14052.95544</c:v>
                </c:pt>
                <c:pt idx="28881">
                  <c:v>14053.45968</c:v>
                </c:pt>
                <c:pt idx="28882">
                  <c:v>14053.96392</c:v>
                </c:pt>
                <c:pt idx="28883">
                  <c:v>14054.46816</c:v>
                </c:pt>
                <c:pt idx="28884">
                  <c:v>14054.972400000001</c:v>
                </c:pt>
                <c:pt idx="28885">
                  <c:v>14055.476640000001</c:v>
                </c:pt>
                <c:pt idx="28886">
                  <c:v>14055.980880000001</c:v>
                </c:pt>
                <c:pt idx="28887">
                  <c:v>14056.485120000001</c:v>
                </c:pt>
                <c:pt idx="28888">
                  <c:v>14056.989360000001</c:v>
                </c:pt>
                <c:pt idx="28889">
                  <c:v>14057.4936</c:v>
                </c:pt>
                <c:pt idx="28890">
                  <c:v>14057.99784</c:v>
                </c:pt>
                <c:pt idx="28891">
                  <c:v>14058.50208</c:v>
                </c:pt>
                <c:pt idx="28892">
                  <c:v>14059.00632</c:v>
                </c:pt>
                <c:pt idx="28893">
                  <c:v>14059.510560000001</c:v>
                </c:pt>
                <c:pt idx="28894">
                  <c:v>14060.014800000001</c:v>
                </c:pt>
                <c:pt idx="28895">
                  <c:v>14060.519040000001</c:v>
                </c:pt>
                <c:pt idx="28896">
                  <c:v>14061.023280000001</c:v>
                </c:pt>
                <c:pt idx="28897">
                  <c:v>14061.527520000001</c:v>
                </c:pt>
                <c:pt idx="28898">
                  <c:v>14062.03176</c:v>
                </c:pt>
                <c:pt idx="28899">
                  <c:v>14062.536</c:v>
                </c:pt>
                <c:pt idx="28900">
                  <c:v>14063.04024</c:v>
                </c:pt>
                <c:pt idx="28901">
                  <c:v>14063.54448</c:v>
                </c:pt>
                <c:pt idx="28902">
                  <c:v>14064.048720000001</c:v>
                </c:pt>
                <c:pt idx="28903">
                  <c:v>14064.552960000001</c:v>
                </c:pt>
                <c:pt idx="28904">
                  <c:v>14065.057200000001</c:v>
                </c:pt>
                <c:pt idx="28905">
                  <c:v>14065.561440000001</c:v>
                </c:pt>
                <c:pt idx="28906">
                  <c:v>14066.065680000002</c:v>
                </c:pt>
                <c:pt idx="28907">
                  <c:v>14066.56992</c:v>
                </c:pt>
                <c:pt idx="28908">
                  <c:v>14067.07416</c:v>
                </c:pt>
                <c:pt idx="28909">
                  <c:v>14067.5784</c:v>
                </c:pt>
                <c:pt idx="28910">
                  <c:v>14068.082640000001</c:v>
                </c:pt>
                <c:pt idx="28911">
                  <c:v>14068.586880000001</c:v>
                </c:pt>
                <c:pt idx="28912">
                  <c:v>14069.091120000001</c:v>
                </c:pt>
                <c:pt idx="28913">
                  <c:v>14069.595360000001</c:v>
                </c:pt>
                <c:pt idx="28914">
                  <c:v>14070.099600000001</c:v>
                </c:pt>
                <c:pt idx="28915">
                  <c:v>14070.60384</c:v>
                </c:pt>
                <c:pt idx="28916">
                  <c:v>14071.10808</c:v>
                </c:pt>
                <c:pt idx="28917">
                  <c:v>14071.61232</c:v>
                </c:pt>
                <c:pt idx="28918">
                  <c:v>14072.11656</c:v>
                </c:pt>
                <c:pt idx="28919">
                  <c:v>14072.620800000001</c:v>
                </c:pt>
                <c:pt idx="28920">
                  <c:v>14073.125040000001</c:v>
                </c:pt>
                <c:pt idx="28921">
                  <c:v>14073.629280000001</c:v>
                </c:pt>
                <c:pt idx="28922">
                  <c:v>14074.133520000001</c:v>
                </c:pt>
                <c:pt idx="28923">
                  <c:v>14074.637760000001</c:v>
                </c:pt>
                <c:pt idx="28924">
                  <c:v>14075.142</c:v>
                </c:pt>
                <c:pt idx="28925">
                  <c:v>14075.64624</c:v>
                </c:pt>
                <c:pt idx="28926">
                  <c:v>14076.15048</c:v>
                </c:pt>
                <c:pt idx="28927">
                  <c:v>14076.65472</c:v>
                </c:pt>
                <c:pt idx="28928">
                  <c:v>14077.158960000001</c:v>
                </c:pt>
                <c:pt idx="28929">
                  <c:v>14077.663200000001</c:v>
                </c:pt>
                <c:pt idx="28930">
                  <c:v>14078.167440000001</c:v>
                </c:pt>
                <c:pt idx="28931">
                  <c:v>14078.671680000001</c:v>
                </c:pt>
                <c:pt idx="28932">
                  <c:v>14079.175920000001</c:v>
                </c:pt>
                <c:pt idx="28933">
                  <c:v>14079.68016</c:v>
                </c:pt>
                <c:pt idx="28934">
                  <c:v>14080.1844</c:v>
                </c:pt>
                <c:pt idx="28935">
                  <c:v>14080.68864</c:v>
                </c:pt>
                <c:pt idx="28936">
                  <c:v>14081.192880000001</c:v>
                </c:pt>
                <c:pt idx="28937">
                  <c:v>14081.697120000001</c:v>
                </c:pt>
                <c:pt idx="28938">
                  <c:v>14082.201360000001</c:v>
                </c:pt>
                <c:pt idx="28939">
                  <c:v>14082.705600000001</c:v>
                </c:pt>
                <c:pt idx="28940">
                  <c:v>14083.209840000001</c:v>
                </c:pt>
                <c:pt idx="28941">
                  <c:v>14083.71408</c:v>
                </c:pt>
                <c:pt idx="28942">
                  <c:v>14084.21832</c:v>
                </c:pt>
                <c:pt idx="28943">
                  <c:v>14084.72256</c:v>
                </c:pt>
                <c:pt idx="28944">
                  <c:v>14085.2268</c:v>
                </c:pt>
                <c:pt idx="28945">
                  <c:v>14085.731040000001</c:v>
                </c:pt>
                <c:pt idx="28946">
                  <c:v>14086.235280000001</c:v>
                </c:pt>
                <c:pt idx="28947">
                  <c:v>14086.739520000001</c:v>
                </c:pt>
                <c:pt idx="28948">
                  <c:v>14087.243760000001</c:v>
                </c:pt>
                <c:pt idx="28949">
                  <c:v>14087.748000000001</c:v>
                </c:pt>
                <c:pt idx="28950">
                  <c:v>14088.25224</c:v>
                </c:pt>
                <c:pt idx="28951">
                  <c:v>14088.75648</c:v>
                </c:pt>
                <c:pt idx="28952">
                  <c:v>14089.26072</c:v>
                </c:pt>
                <c:pt idx="28953">
                  <c:v>14089.76496</c:v>
                </c:pt>
                <c:pt idx="28954">
                  <c:v>14090.269200000001</c:v>
                </c:pt>
                <c:pt idx="28955">
                  <c:v>14090.773440000001</c:v>
                </c:pt>
                <c:pt idx="28956">
                  <c:v>14091.277680000001</c:v>
                </c:pt>
                <c:pt idx="28957">
                  <c:v>14091.781920000001</c:v>
                </c:pt>
                <c:pt idx="28958">
                  <c:v>14092.286160000001</c:v>
                </c:pt>
                <c:pt idx="28959">
                  <c:v>14092.7904</c:v>
                </c:pt>
                <c:pt idx="28960">
                  <c:v>14093.29464</c:v>
                </c:pt>
                <c:pt idx="28961">
                  <c:v>14093.79888</c:v>
                </c:pt>
                <c:pt idx="28962">
                  <c:v>14094.30312</c:v>
                </c:pt>
                <c:pt idx="28963">
                  <c:v>14094.807360000001</c:v>
                </c:pt>
                <c:pt idx="28964">
                  <c:v>14095.311600000001</c:v>
                </c:pt>
                <c:pt idx="28965">
                  <c:v>14095.815840000001</c:v>
                </c:pt>
                <c:pt idx="28966">
                  <c:v>14096.320080000001</c:v>
                </c:pt>
                <c:pt idx="28967">
                  <c:v>14096.82432</c:v>
                </c:pt>
                <c:pt idx="28968">
                  <c:v>14097.32856</c:v>
                </c:pt>
                <c:pt idx="28969">
                  <c:v>14097.8328</c:v>
                </c:pt>
                <c:pt idx="28970">
                  <c:v>14098.33704</c:v>
                </c:pt>
                <c:pt idx="28971">
                  <c:v>14098.841280000001</c:v>
                </c:pt>
                <c:pt idx="28972">
                  <c:v>14099.345520000001</c:v>
                </c:pt>
                <c:pt idx="28973">
                  <c:v>14099.849760000001</c:v>
                </c:pt>
                <c:pt idx="28974">
                  <c:v>14100.354000000001</c:v>
                </c:pt>
                <c:pt idx="28975">
                  <c:v>14100.858240000001</c:v>
                </c:pt>
                <c:pt idx="28976">
                  <c:v>14101.36248</c:v>
                </c:pt>
                <c:pt idx="28977">
                  <c:v>14101.86672</c:v>
                </c:pt>
                <c:pt idx="28978">
                  <c:v>14102.37096</c:v>
                </c:pt>
                <c:pt idx="28979">
                  <c:v>14102.8752</c:v>
                </c:pt>
                <c:pt idx="28980">
                  <c:v>14103.379440000001</c:v>
                </c:pt>
                <c:pt idx="28981">
                  <c:v>14103.883680000001</c:v>
                </c:pt>
                <c:pt idx="28982">
                  <c:v>14104.387920000001</c:v>
                </c:pt>
                <c:pt idx="28983">
                  <c:v>14104.892160000001</c:v>
                </c:pt>
                <c:pt idx="28984">
                  <c:v>14105.396400000001</c:v>
                </c:pt>
                <c:pt idx="28985">
                  <c:v>14105.90064</c:v>
                </c:pt>
                <c:pt idx="28986">
                  <c:v>14106.40488</c:v>
                </c:pt>
                <c:pt idx="28987">
                  <c:v>14106.90912</c:v>
                </c:pt>
                <c:pt idx="28988">
                  <c:v>14107.41336</c:v>
                </c:pt>
                <c:pt idx="28989">
                  <c:v>14107.917600000001</c:v>
                </c:pt>
                <c:pt idx="28990">
                  <c:v>14108.421840000001</c:v>
                </c:pt>
                <c:pt idx="28991">
                  <c:v>14108.926080000001</c:v>
                </c:pt>
                <c:pt idx="28992">
                  <c:v>14109.430320000001</c:v>
                </c:pt>
                <c:pt idx="28993">
                  <c:v>14109.934560000002</c:v>
                </c:pt>
                <c:pt idx="28994">
                  <c:v>14110.4388</c:v>
                </c:pt>
                <c:pt idx="28995">
                  <c:v>14110.94304</c:v>
                </c:pt>
                <c:pt idx="28996">
                  <c:v>14111.44728</c:v>
                </c:pt>
                <c:pt idx="28997">
                  <c:v>14111.951520000001</c:v>
                </c:pt>
                <c:pt idx="28998">
                  <c:v>14112.455760000001</c:v>
                </c:pt>
                <c:pt idx="28999">
                  <c:v>14112.960000000001</c:v>
                </c:pt>
                <c:pt idx="29000">
                  <c:v>14113.464240000001</c:v>
                </c:pt>
                <c:pt idx="29001">
                  <c:v>14113.968480000001</c:v>
                </c:pt>
                <c:pt idx="29002">
                  <c:v>14114.47272</c:v>
                </c:pt>
                <c:pt idx="29003">
                  <c:v>14114.97696</c:v>
                </c:pt>
                <c:pt idx="29004">
                  <c:v>14115.4812</c:v>
                </c:pt>
                <c:pt idx="29005">
                  <c:v>14115.98544</c:v>
                </c:pt>
                <c:pt idx="29006">
                  <c:v>14116.489680000001</c:v>
                </c:pt>
                <c:pt idx="29007">
                  <c:v>14116.993920000001</c:v>
                </c:pt>
                <c:pt idx="29008">
                  <c:v>14117.498160000001</c:v>
                </c:pt>
                <c:pt idx="29009">
                  <c:v>14118.002400000001</c:v>
                </c:pt>
                <c:pt idx="29010">
                  <c:v>14118.506640000001</c:v>
                </c:pt>
                <c:pt idx="29011">
                  <c:v>14119.01088</c:v>
                </c:pt>
                <c:pt idx="29012">
                  <c:v>14119.51512</c:v>
                </c:pt>
                <c:pt idx="29013">
                  <c:v>14120.01936</c:v>
                </c:pt>
                <c:pt idx="29014">
                  <c:v>14120.5236</c:v>
                </c:pt>
                <c:pt idx="29015">
                  <c:v>14121.027840000001</c:v>
                </c:pt>
                <c:pt idx="29016">
                  <c:v>14121.532080000001</c:v>
                </c:pt>
                <c:pt idx="29017">
                  <c:v>14122.036320000001</c:v>
                </c:pt>
                <c:pt idx="29018">
                  <c:v>14122.540560000001</c:v>
                </c:pt>
                <c:pt idx="29019">
                  <c:v>14123.044800000001</c:v>
                </c:pt>
                <c:pt idx="29020">
                  <c:v>14123.54904</c:v>
                </c:pt>
                <c:pt idx="29021">
                  <c:v>14124.05328</c:v>
                </c:pt>
                <c:pt idx="29022">
                  <c:v>14124.55752</c:v>
                </c:pt>
                <c:pt idx="29023">
                  <c:v>14125.061760000001</c:v>
                </c:pt>
                <c:pt idx="29024">
                  <c:v>14125.566000000001</c:v>
                </c:pt>
                <c:pt idx="29025">
                  <c:v>14126.070240000001</c:v>
                </c:pt>
                <c:pt idx="29026">
                  <c:v>14126.574480000001</c:v>
                </c:pt>
                <c:pt idx="29027">
                  <c:v>14127.078720000001</c:v>
                </c:pt>
                <c:pt idx="29028">
                  <c:v>14127.58296</c:v>
                </c:pt>
                <c:pt idx="29029">
                  <c:v>14128.0872</c:v>
                </c:pt>
                <c:pt idx="29030">
                  <c:v>14128.59144</c:v>
                </c:pt>
                <c:pt idx="29031">
                  <c:v>14129.09568</c:v>
                </c:pt>
                <c:pt idx="29032">
                  <c:v>14129.599920000001</c:v>
                </c:pt>
                <c:pt idx="29033">
                  <c:v>14130.104160000001</c:v>
                </c:pt>
                <c:pt idx="29034">
                  <c:v>14130.608400000001</c:v>
                </c:pt>
                <c:pt idx="29035">
                  <c:v>14131.112640000001</c:v>
                </c:pt>
                <c:pt idx="29036">
                  <c:v>14131.616880000001</c:v>
                </c:pt>
                <c:pt idx="29037">
                  <c:v>14132.12112</c:v>
                </c:pt>
                <c:pt idx="29038">
                  <c:v>14132.62536</c:v>
                </c:pt>
                <c:pt idx="29039">
                  <c:v>14133.1296</c:v>
                </c:pt>
                <c:pt idx="29040">
                  <c:v>14133.63384</c:v>
                </c:pt>
                <c:pt idx="29041">
                  <c:v>14134.138080000001</c:v>
                </c:pt>
                <c:pt idx="29042">
                  <c:v>14134.642320000001</c:v>
                </c:pt>
                <c:pt idx="29043">
                  <c:v>14135.146560000001</c:v>
                </c:pt>
                <c:pt idx="29044">
                  <c:v>14135.650800000001</c:v>
                </c:pt>
                <c:pt idx="29045">
                  <c:v>14136.155040000001</c:v>
                </c:pt>
                <c:pt idx="29046">
                  <c:v>14136.65928</c:v>
                </c:pt>
                <c:pt idx="29047">
                  <c:v>14137.16352</c:v>
                </c:pt>
                <c:pt idx="29048">
                  <c:v>14137.66776</c:v>
                </c:pt>
                <c:pt idx="29049">
                  <c:v>14138.172</c:v>
                </c:pt>
                <c:pt idx="29050">
                  <c:v>14138.676240000001</c:v>
                </c:pt>
                <c:pt idx="29051">
                  <c:v>14139.180480000001</c:v>
                </c:pt>
                <c:pt idx="29052">
                  <c:v>14139.684720000001</c:v>
                </c:pt>
                <c:pt idx="29053">
                  <c:v>14140.188960000001</c:v>
                </c:pt>
                <c:pt idx="29054">
                  <c:v>14140.693200000002</c:v>
                </c:pt>
                <c:pt idx="29055">
                  <c:v>14141.19744</c:v>
                </c:pt>
                <c:pt idx="29056">
                  <c:v>14141.70168</c:v>
                </c:pt>
                <c:pt idx="29057">
                  <c:v>14142.20592</c:v>
                </c:pt>
                <c:pt idx="29058">
                  <c:v>14142.710160000001</c:v>
                </c:pt>
                <c:pt idx="29059">
                  <c:v>14143.214400000001</c:v>
                </c:pt>
                <c:pt idx="29060">
                  <c:v>14143.718640000001</c:v>
                </c:pt>
                <c:pt idx="29061">
                  <c:v>14144.222880000001</c:v>
                </c:pt>
                <c:pt idx="29062">
                  <c:v>14144.727120000001</c:v>
                </c:pt>
                <c:pt idx="29063">
                  <c:v>14145.23136</c:v>
                </c:pt>
                <c:pt idx="29064">
                  <c:v>14145.7356</c:v>
                </c:pt>
                <c:pt idx="29065">
                  <c:v>14146.23984</c:v>
                </c:pt>
                <c:pt idx="29066">
                  <c:v>14146.74408</c:v>
                </c:pt>
                <c:pt idx="29067">
                  <c:v>14147.248320000001</c:v>
                </c:pt>
                <c:pt idx="29068">
                  <c:v>14147.752560000001</c:v>
                </c:pt>
                <c:pt idx="29069">
                  <c:v>14148.256800000001</c:v>
                </c:pt>
                <c:pt idx="29070">
                  <c:v>14148.761040000001</c:v>
                </c:pt>
                <c:pt idx="29071">
                  <c:v>14149.265280000001</c:v>
                </c:pt>
                <c:pt idx="29072">
                  <c:v>14149.76952</c:v>
                </c:pt>
                <c:pt idx="29073">
                  <c:v>14150.27376</c:v>
                </c:pt>
                <c:pt idx="29074">
                  <c:v>14150.778</c:v>
                </c:pt>
                <c:pt idx="29075">
                  <c:v>14151.28224</c:v>
                </c:pt>
                <c:pt idx="29076">
                  <c:v>14151.786480000001</c:v>
                </c:pt>
                <c:pt idx="29077">
                  <c:v>14152.290720000001</c:v>
                </c:pt>
                <c:pt idx="29078">
                  <c:v>14152.794960000001</c:v>
                </c:pt>
                <c:pt idx="29079">
                  <c:v>14153.299200000001</c:v>
                </c:pt>
                <c:pt idx="29080">
                  <c:v>14153.803440000002</c:v>
                </c:pt>
                <c:pt idx="29081">
                  <c:v>14154.30768</c:v>
                </c:pt>
                <c:pt idx="29082">
                  <c:v>14154.81192</c:v>
                </c:pt>
                <c:pt idx="29083">
                  <c:v>14155.31616</c:v>
                </c:pt>
                <c:pt idx="29084">
                  <c:v>14155.820400000001</c:v>
                </c:pt>
                <c:pt idx="29085">
                  <c:v>14156.324640000001</c:v>
                </c:pt>
                <c:pt idx="29086">
                  <c:v>14156.828880000001</c:v>
                </c:pt>
                <c:pt idx="29087">
                  <c:v>14157.333120000001</c:v>
                </c:pt>
                <c:pt idx="29088">
                  <c:v>14157.837360000001</c:v>
                </c:pt>
                <c:pt idx="29089">
                  <c:v>14158.3416</c:v>
                </c:pt>
                <c:pt idx="29090">
                  <c:v>14158.84584</c:v>
                </c:pt>
                <c:pt idx="29091">
                  <c:v>14159.35008</c:v>
                </c:pt>
                <c:pt idx="29092">
                  <c:v>14159.85432</c:v>
                </c:pt>
                <c:pt idx="29093">
                  <c:v>14160.358560000001</c:v>
                </c:pt>
                <c:pt idx="29094">
                  <c:v>14160.862800000001</c:v>
                </c:pt>
                <c:pt idx="29095">
                  <c:v>14161.367040000001</c:v>
                </c:pt>
                <c:pt idx="29096">
                  <c:v>14161.871280000001</c:v>
                </c:pt>
                <c:pt idx="29097">
                  <c:v>14162.375520000001</c:v>
                </c:pt>
                <c:pt idx="29098">
                  <c:v>14162.87976</c:v>
                </c:pt>
                <c:pt idx="29099">
                  <c:v>14163.384</c:v>
                </c:pt>
                <c:pt idx="29100">
                  <c:v>14163.88824</c:v>
                </c:pt>
                <c:pt idx="29101">
                  <c:v>14164.39248</c:v>
                </c:pt>
                <c:pt idx="29102">
                  <c:v>14164.896720000001</c:v>
                </c:pt>
                <c:pt idx="29103">
                  <c:v>14165.400960000001</c:v>
                </c:pt>
                <c:pt idx="29104">
                  <c:v>14165.905200000001</c:v>
                </c:pt>
                <c:pt idx="29105">
                  <c:v>14166.409440000001</c:v>
                </c:pt>
                <c:pt idx="29106">
                  <c:v>14166.913680000001</c:v>
                </c:pt>
                <c:pt idx="29107">
                  <c:v>14167.41792</c:v>
                </c:pt>
                <c:pt idx="29108">
                  <c:v>14167.92216</c:v>
                </c:pt>
                <c:pt idx="29109">
                  <c:v>14168.4264</c:v>
                </c:pt>
                <c:pt idx="29110">
                  <c:v>14168.93064</c:v>
                </c:pt>
                <c:pt idx="29111">
                  <c:v>14169.434880000001</c:v>
                </c:pt>
                <c:pt idx="29112">
                  <c:v>14169.939120000001</c:v>
                </c:pt>
                <c:pt idx="29113">
                  <c:v>14170.443360000001</c:v>
                </c:pt>
                <c:pt idx="29114">
                  <c:v>14170.947600000001</c:v>
                </c:pt>
                <c:pt idx="29115">
                  <c:v>14171.45184</c:v>
                </c:pt>
                <c:pt idx="29116">
                  <c:v>14171.95608</c:v>
                </c:pt>
                <c:pt idx="29117">
                  <c:v>14172.46032</c:v>
                </c:pt>
                <c:pt idx="29118">
                  <c:v>14172.96456</c:v>
                </c:pt>
                <c:pt idx="29119">
                  <c:v>14173.468800000001</c:v>
                </c:pt>
                <c:pt idx="29120">
                  <c:v>14173.973040000001</c:v>
                </c:pt>
                <c:pt idx="29121">
                  <c:v>14174.477280000001</c:v>
                </c:pt>
                <c:pt idx="29122">
                  <c:v>14174.981520000001</c:v>
                </c:pt>
                <c:pt idx="29123">
                  <c:v>14175.485760000001</c:v>
                </c:pt>
                <c:pt idx="29124">
                  <c:v>14175.99</c:v>
                </c:pt>
                <c:pt idx="29125">
                  <c:v>14176.49424</c:v>
                </c:pt>
                <c:pt idx="29126">
                  <c:v>14176.99848</c:v>
                </c:pt>
                <c:pt idx="29127">
                  <c:v>14177.50272</c:v>
                </c:pt>
                <c:pt idx="29128">
                  <c:v>14178.006960000001</c:v>
                </c:pt>
                <c:pt idx="29129">
                  <c:v>14178.511200000001</c:v>
                </c:pt>
                <c:pt idx="29130">
                  <c:v>14179.015440000001</c:v>
                </c:pt>
                <c:pt idx="29131">
                  <c:v>14179.519680000001</c:v>
                </c:pt>
                <c:pt idx="29132">
                  <c:v>14180.023920000001</c:v>
                </c:pt>
                <c:pt idx="29133">
                  <c:v>14180.52816</c:v>
                </c:pt>
                <c:pt idx="29134">
                  <c:v>14181.0324</c:v>
                </c:pt>
                <c:pt idx="29135">
                  <c:v>14181.53664</c:v>
                </c:pt>
                <c:pt idx="29136">
                  <c:v>14182.04088</c:v>
                </c:pt>
                <c:pt idx="29137">
                  <c:v>14182.545120000001</c:v>
                </c:pt>
                <c:pt idx="29138">
                  <c:v>14183.049360000001</c:v>
                </c:pt>
                <c:pt idx="29139">
                  <c:v>14183.553600000001</c:v>
                </c:pt>
                <c:pt idx="29140">
                  <c:v>14184.057840000001</c:v>
                </c:pt>
                <c:pt idx="29141">
                  <c:v>14184.562080000002</c:v>
                </c:pt>
                <c:pt idx="29142">
                  <c:v>14185.06632</c:v>
                </c:pt>
                <c:pt idx="29143">
                  <c:v>14185.57056</c:v>
                </c:pt>
                <c:pt idx="29144">
                  <c:v>14186.0748</c:v>
                </c:pt>
                <c:pt idx="29145">
                  <c:v>14186.579040000001</c:v>
                </c:pt>
                <c:pt idx="29146">
                  <c:v>14187.083280000001</c:v>
                </c:pt>
                <c:pt idx="29147">
                  <c:v>14187.587520000001</c:v>
                </c:pt>
                <c:pt idx="29148">
                  <c:v>14188.091760000001</c:v>
                </c:pt>
                <c:pt idx="29149">
                  <c:v>14188.596000000001</c:v>
                </c:pt>
                <c:pt idx="29150">
                  <c:v>14189.10024</c:v>
                </c:pt>
                <c:pt idx="29151">
                  <c:v>14189.60448</c:v>
                </c:pt>
                <c:pt idx="29152">
                  <c:v>14190.10872</c:v>
                </c:pt>
                <c:pt idx="29153">
                  <c:v>14190.61296</c:v>
                </c:pt>
                <c:pt idx="29154">
                  <c:v>14191.117200000001</c:v>
                </c:pt>
                <c:pt idx="29155">
                  <c:v>14191.621440000001</c:v>
                </c:pt>
                <c:pt idx="29156">
                  <c:v>14192.125680000001</c:v>
                </c:pt>
                <c:pt idx="29157">
                  <c:v>14192.629920000001</c:v>
                </c:pt>
                <c:pt idx="29158">
                  <c:v>14193.134160000001</c:v>
                </c:pt>
                <c:pt idx="29159">
                  <c:v>14193.6384</c:v>
                </c:pt>
                <c:pt idx="29160">
                  <c:v>14194.14264</c:v>
                </c:pt>
                <c:pt idx="29161">
                  <c:v>14194.64688</c:v>
                </c:pt>
                <c:pt idx="29162">
                  <c:v>14195.15112</c:v>
                </c:pt>
                <c:pt idx="29163">
                  <c:v>14195.655360000001</c:v>
                </c:pt>
                <c:pt idx="29164">
                  <c:v>14196.159600000001</c:v>
                </c:pt>
                <c:pt idx="29165">
                  <c:v>14196.663840000001</c:v>
                </c:pt>
                <c:pt idx="29166">
                  <c:v>14197.168080000001</c:v>
                </c:pt>
                <c:pt idx="29167">
                  <c:v>14197.672320000001</c:v>
                </c:pt>
                <c:pt idx="29168">
                  <c:v>14198.17656</c:v>
                </c:pt>
                <c:pt idx="29169">
                  <c:v>14198.6808</c:v>
                </c:pt>
                <c:pt idx="29170">
                  <c:v>14199.18504</c:v>
                </c:pt>
                <c:pt idx="29171">
                  <c:v>14199.689280000001</c:v>
                </c:pt>
                <c:pt idx="29172">
                  <c:v>14200.193520000001</c:v>
                </c:pt>
                <c:pt idx="29173">
                  <c:v>14200.697760000001</c:v>
                </c:pt>
                <c:pt idx="29174">
                  <c:v>14201.202000000001</c:v>
                </c:pt>
                <c:pt idx="29175">
                  <c:v>14201.706240000001</c:v>
                </c:pt>
                <c:pt idx="29176">
                  <c:v>14202.21048</c:v>
                </c:pt>
                <c:pt idx="29177">
                  <c:v>14202.71472</c:v>
                </c:pt>
                <c:pt idx="29178">
                  <c:v>14203.21896</c:v>
                </c:pt>
                <c:pt idx="29179">
                  <c:v>14203.7232</c:v>
                </c:pt>
                <c:pt idx="29180">
                  <c:v>14204.227440000001</c:v>
                </c:pt>
                <c:pt idx="29181">
                  <c:v>14204.731680000001</c:v>
                </c:pt>
                <c:pt idx="29182">
                  <c:v>14205.235920000001</c:v>
                </c:pt>
                <c:pt idx="29183">
                  <c:v>14205.740160000001</c:v>
                </c:pt>
                <c:pt idx="29184">
                  <c:v>14206.244400000001</c:v>
                </c:pt>
                <c:pt idx="29185">
                  <c:v>14206.74864</c:v>
                </c:pt>
                <c:pt idx="29186">
                  <c:v>14207.25288</c:v>
                </c:pt>
                <c:pt idx="29187">
                  <c:v>14207.75712</c:v>
                </c:pt>
                <c:pt idx="29188">
                  <c:v>14208.26136</c:v>
                </c:pt>
                <c:pt idx="29189">
                  <c:v>14208.765600000001</c:v>
                </c:pt>
                <c:pt idx="29190">
                  <c:v>14209.269840000001</c:v>
                </c:pt>
                <c:pt idx="29191">
                  <c:v>14209.774080000001</c:v>
                </c:pt>
                <c:pt idx="29192">
                  <c:v>14210.278320000001</c:v>
                </c:pt>
                <c:pt idx="29193">
                  <c:v>14210.782560000001</c:v>
                </c:pt>
                <c:pt idx="29194">
                  <c:v>14211.2868</c:v>
                </c:pt>
                <c:pt idx="29195">
                  <c:v>14211.79104</c:v>
                </c:pt>
                <c:pt idx="29196">
                  <c:v>14212.29528</c:v>
                </c:pt>
                <c:pt idx="29197">
                  <c:v>14212.79952</c:v>
                </c:pt>
                <c:pt idx="29198">
                  <c:v>14213.303760000001</c:v>
                </c:pt>
                <c:pt idx="29199">
                  <c:v>14213.808000000001</c:v>
                </c:pt>
                <c:pt idx="29200">
                  <c:v>14214.312240000001</c:v>
                </c:pt>
                <c:pt idx="29201">
                  <c:v>14214.816480000001</c:v>
                </c:pt>
                <c:pt idx="29202">
                  <c:v>14215.320720000002</c:v>
                </c:pt>
                <c:pt idx="29203">
                  <c:v>14215.82496</c:v>
                </c:pt>
                <c:pt idx="29204">
                  <c:v>14216.3292</c:v>
                </c:pt>
                <c:pt idx="29205">
                  <c:v>14216.83344</c:v>
                </c:pt>
                <c:pt idx="29206">
                  <c:v>14217.337680000001</c:v>
                </c:pt>
                <c:pt idx="29207">
                  <c:v>14217.841920000001</c:v>
                </c:pt>
                <c:pt idx="29208">
                  <c:v>14218.346160000001</c:v>
                </c:pt>
                <c:pt idx="29209">
                  <c:v>14218.850400000001</c:v>
                </c:pt>
                <c:pt idx="29210">
                  <c:v>14219.354640000001</c:v>
                </c:pt>
                <c:pt idx="29211">
                  <c:v>14219.85888</c:v>
                </c:pt>
                <c:pt idx="29212">
                  <c:v>14220.36312</c:v>
                </c:pt>
                <c:pt idx="29213">
                  <c:v>14220.86736</c:v>
                </c:pt>
                <c:pt idx="29214">
                  <c:v>14221.3716</c:v>
                </c:pt>
                <c:pt idx="29215">
                  <c:v>14221.875840000001</c:v>
                </c:pt>
                <c:pt idx="29216">
                  <c:v>14222.380080000001</c:v>
                </c:pt>
                <c:pt idx="29217">
                  <c:v>14222.884320000001</c:v>
                </c:pt>
                <c:pt idx="29218">
                  <c:v>14223.388560000001</c:v>
                </c:pt>
                <c:pt idx="29219">
                  <c:v>14223.892800000001</c:v>
                </c:pt>
                <c:pt idx="29220">
                  <c:v>14224.39704</c:v>
                </c:pt>
                <c:pt idx="29221">
                  <c:v>14224.90128</c:v>
                </c:pt>
                <c:pt idx="29222">
                  <c:v>14225.40552</c:v>
                </c:pt>
                <c:pt idx="29223">
                  <c:v>14225.90976</c:v>
                </c:pt>
                <c:pt idx="29224">
                  <c:v>14226.414000000001</c:v>
                </c:pt>
                <c:pt idx="29225">
                  <c:v>14226.918240000001</c:v>
                </c:pt>
                <c:pt idx="29226">
                  <c:v>14227.422480000001</c:v>
                </c:pt>
                <c:pt idx="29227">
                  <c:v>14227.926720000001</c:v>
                </c:pt>
                <c:pt idx="29228">
                  <c:v>14228.430960000002</c:v>
                </c:pt>
                <c:pt idx="29229">
                  <c:v>14228.9352</c:v>
                </c:pt>
                <c:pt idx="29230">
                  <c:v>14229.43944</c:v>
                </c:pt>
                <c:pt idx="29231">
                  <c:v>14229.94368</c:v>
                </c:pt>
                <c:pt idx="29232">
                  <c:v>14230.447920000001</c:v>
                </c:pt>
                <c:pt idx="29233">
                  <c:v>14230.952160000001</c:v>
                </c:pt>
                <c:pt idx="29234">
                  <c:v>14231.456400000001</c:v>
                </c:pt>
                <c:pt idx="29235">
                  <c:v>14231.960640000001</c:v>
                </c:pt>
                <c:pt idx="29236">
                  <c:v>14232.464880000001</c:v>
                </c:pt>
                <c:pt idx="29237">
                  <c:v>14232.96912</c:v>
                </c:pt>
                <c:pt idx="29238">
                  <c:v>14233.47336</c:v>
                </c:pt>
                <c:pt idx="29239">
                  <c:v>14233.9776</c:v>
                </c:pt>
                <c:pt idx="29240">
                  <c:v>14234.48184</c:v>
                </c:pt>
                <c:pt idx="29241">
                  <c:v>14234.986080000001</c:v>
                </c:pt>
                <c:pt idx="29242">
                  <c:v>14235.490320000001</c:v>
                </c:pt>
                <c:pt idx="29243">
                  <c:v>14235.994560000001</c:v>
                </c:pt>
                <c:pt idx="29244">
                  <c:v>14236.498800000001</c:v>
                </c:pt>
                <c:pt idx="29245">
                  <c:v>14237.003040000001</c:v>
                </c:pt>
                <c:pt idx="29246">
                  <c:v>14237.50728</c:v>
                </c:pt>
                <c:pt idx="29247">
                  <c:v>14238.01152</c:v>
                </c:pt>
                <c:pt idx="29248">
                  <c:v>14238.51576</c:v>
                </c:pt>
                <c:pt idx="29249">
                  <c:v>14239.02</c:v>
                </c:pt>
                <c:pt idx="29250">
                  <c:v>14239.524240000001</c:v>
                </c:pt>
                <c:pt idx="29251">
                  <c:v>14240.028480000001</c:v>
                </c:pt>
                <c:pt idx="29252">
                  <c:v>14240.532720000001</c:v>
                </c:pt>
                <c:pt idx="29253">
                  <c:v>14241.036960000001</c:v>
                </c:pt>
                <c:pt idx="29254">
                  <c:v>14241.541200000001</c:v>
                </c:pt>
                <c:pt idx="29255">
                  <c:v>14242.04544</c:v>
                </c:pt>
                <c:pt idx="29256">
                  <c:v>14242.54968</c:v>
                </c:pt>
                <c:pt idx="29257">
                  <c:v>14243.05392</c:v>
                </c:pt>
                <c:pt idx="29258">
                  <c:v>14243.55816</c:v>
                </c:pt>
                <c:pt idx="29259">
                  <c:v>14244.062400000001</c:v>
                </c:pt>
                <c:pt idx="29260">
                  <c:v>14244.566640000001</c:v>
                </c:pt>
                <c:pt idx="29261">
                  <c:v>14245.070880000001</c:v>
                </c:pt>
                <c:pt idx="29262">
                  <c:v>14245.575120000001</c:v>
                </c:pt>
                <c:pt idx="29263">
                  <c:v>14246.07936</c:v>
                </c:pt>
                <c:pt idx="29264">
                  <c:v>14246.5836</c:v>
                </c:pt>
                <c:pt idx="29265">
                  <c:v>14247.08784</c:v>
                </c:pt>
                <c:pt idx="29266">
                  <c:v>14247.59208</c:v>
                </c:pt>
                <c:pt idx="29267">
                  <c:v>14248.096320000001</c:v>
                </c:pt>
                <c:pt idx="29268">
                  <c:v>14248.600560000001</c:v>
                </c:pt>
                <c:pt idx="29269">
                  <c:v>14249.104800000001</c:v>
                </c:pt>
                <c:pt idx="29270">
                  <c:v>14249.609040000001</c:v>
                </c:pt>
                <c:pt idx="29271">
                  <c:v>14250.113280000001</c:v>
                </c:pt>
                <c:pt idx="29272">
                  <c:v>14250.61752</c:v>
                </c:pt>
                <c:pt idx="29273">
                  <c:v>14251.12176</c:v>
                </c:pt>
                <c:pt idx="29274">
                  <c:v>14251.626</c:v>
                </c:pt>
                <c:pt idx="29275">
                  <c:v>14252.13024</c:v>
                </c:pt>
                <c:pt idx="29276">
                  <c:v>14252.634480000001</c:v>
                </c:pt>
                <c:pt idx="29277">
                  <c:v>14253.138720000001</c:v>
                </c:pt>
                <c:pt idx="29278">
                  <c:v>14253.642960000001</c:v>
                </c:pt>
                <c:pt idx="29279">
                  <c:v>14254.147200000001</c:v>
                </c:pt>
                <c:pt idx="29280">
                  <c:v>14254.651440000001</c:v>
                </c:pt>
                <c:pt idx="29281">
                  <c:v>14255.15568</c:v>
                </c:pt>
                <c:pt idx="29282">
                  <c:v>14255.65992</c:v>
                </c:pt>
                <c:pt idx="29283">
                  <c:v>14256.16416</c:v>
                </c:pt>
                <c:pt idx="29284">
                  <c:v>14256.6684</c:v>
                </c:pt>
                <c:pt idx="29285">
                  <c:v>14257.172640000001</c:v>
                </c:pt>
                <c:pt idx="29286">
                  <c:v>14257.676880000001</c:v>
                </c:pt>
                <c:pt idx="29287">
                  <c:v>14258.181120000001</c:v>
                </c:pt>
                <c:pt idx="29288">
                  <c:v>14258.685360000001</c:v>
                </c:pt>
                <c:pt idx="29289">
                  <c:v>14259.189600000002</c:v>
                </c:pt>
                <c:pt idx="29290">
                  <c:v>14259.69384</c:v>
                </c:pt>
                <c:pt idx="29291">
                  <c:v>14260.19808</c:v>
                </c:pt>
                <c:pt idx="29292">
                  <c:v>14260.70232</c:v>
                </c:pt>
                <c:pt idx="29293">
                  <c:v>14261.206560000001</c:v>
                </c:pt>
                <c:pt idx="29294">
                  <c:v>14261.710800000001</c:v>
                </c:pt>
                <c:pt idx="29295">
                  <c:v>14262.215040000001</c:v>
                </c:pt>
                <c:pt idx="29296">
                  <c:v>14262.719280000001</c:v>
                </c:pt>
                <c:pt idx="29297">
                  <c:v>14263.223520000001</c:v>
                </c:pt>
                <c:pt idx="29298">
                  <c:v>14263.72776</c:v>
                </c:pt>
                <c:pt idx="29299">
                  <c:v>14264.232</c:v>
                </c:pt>
                <c:pt idx="29300">
                  <c:v>14264.73624</c:v>
                </c:pt>
                <c:pt idx="29301">
                  <c:v>14265.24048</c:v>
                </c:pt>
                <c:pt idx="29302">
                  <c:v>14265.744720000001</c:v>
                </c:pt>
                <c:pt idx="29303">
                  <c:v>14266.248960000001</c:v>
                </c:pt>
                <c:pt idx="29304">
                  <c:v>14266.753200000001</c:v>
                </c:pt>
                <c:pt idx="29305">
                  <c:v>14267.257440000001</c:v>
                </c:pt>
                <c:pt idx="29306">
                  <c:v>14267.761680000001</c:v>
                </c:pt>
                <c:pt idx="29307">
                  <c:v>14268.26592</c:v>
                </c:pt>
                <c:pt idx="29308">
                  <c:v>14268.77016</c:v>
                </c:pt>
                <c:pt idx="29309">
                  <c:v>14269.2744</c:v>
                </c:pt>
                <c:pt idx="29310">
                  <c:v>14269.77864</c:v>
                </c:pt>
                <c:pt idx="29311">
                  <c:v>14270.282880000001</c:v>
                </c:pt>
                <c:pt idx="29312">
                  <c:v>14270.787120000001</c:v>
                </c:pt>
                <c:pt idx="29313">
                  <c:v>14271.291360000001</c:v>
                </c:pt>
                <c:pt idx="29314">
                  <c:v>14271.795600000001</c:v>
                </c:pt>
                <c:pt idx="29315">
                  <c:v>14272.299840000001</c:v>
                </c:pt>
                <c:pt idx="29316">
                  <c:v>14272.80408</c:v>
                </c:pt>
                <c:pt idx="29317">
                  <c:v>14273.30832</c:v>
                </c:pt>
                <c:pt idx="29318">
                  <c:v>14273.81256</c:v>
                </c:pt>
                <c:pt idx="29319">
                  <c:v>14274.316800000001</c:v>
                </c:pt>
                <c:pt idx="29320">
                  <c:v>14274.821040000001</c:v>
                </c:pt>
                <c:pt idx="29321">
                  <c:v>14275.325280000001</c:v>
                </c:pt>
                <c:pt idx="29322">
                  <c:v>14275.829520000001</c:v>
                </c:pt>
                <c:pt idx="29323">
                  <c:v>14276.333760000001</c:v>
                </c:pt>
                <c:pt idx="29324">
                  <c:v>14276.838</c:v>
                </c:pt>
                <c:pt idx="29325">
                  <c:v>14277.34224</c:v>
                </c:pt>
                <c:pt idx="29326">
                  <c:v>14277.84648</c:v>
                </c:pt>
                <c:pt idx="29327">
                  <c:v>14278.35072</c:v>
                </c:pt>
                <c:pt idx="29328">
                  <c:v>14278.854960000001</c:v>
                </c:pt>
                <c:pt idx="29329">
                  <c:v>14279.359200000001</c:v>
                </c:pt>
                <c:pt idx="29330">
                  <c:v>14279.863440000001</c:v>
                </c:pt>
                <c:pt idx="29331">
                  <c:v>14280.367680000001</c:v>
                </c:pt>
                <c:pt idx="29332">
                  <c:v>14280.871920000001</c:v>
                </c:pt>
                <c:pt idx="29333">
                  <c:v>14281.37616</c:v>
                </c:pt>
                <c:pt idx="29334">
                  <c:v>14281.8804</c:v>
                </c:pt>
                <c:pt idx="29335">
                  <c:v>14282.38464</c:v>
                </c:pt>
                <c:pt idx="29336">
                  <c:v>14282.88888</c:v>
                </c:pt>
                <c:pt idx="29337">
                  <c:v>14283.393120000001</c:v>
                </c:pt>
                <c:pt idx="29338">
                  <c:v>14283.897360000001</c:v>
                </c:pt>
                <c:pt idx="29339">
                  <c:v>14284.401600000001</c:v>
                </c:pt>
                <c:pt idx="29340">
                  <c:v>14284.905840000001</c:v>
                </c:pt>
                <c:pt idx="29341">
                  <c:v>14285.410080000001</c:v>
                </c:pt>
                <c:pt idx="29342">
                  <c:v>14285.91432</c:v>
                </c:pt>
                <c:pt idx="29343">
                  <c:v>14286.41856</c:v>
                </c:pt>
                <c:pt idx="29344">
                  <c:v>14286.9228</c:v>
                </c:pt>
                <c:pt idx="29345">
                  <c:v>14287.42704</c:v>
                </c:pt>
                <c:pt idx="29346">
                  <c:v>14287.931280000001</c:v>
                </c:pt>
                <c:pt idx="29347">
                  <c:v>14288.435520000001</c:v>
                </c:pt>
                <c:pt idx="29348">
                  <c:v>14288.939760000001</c:v>
                </c:pt>
                <c:pt idx="29349">
                  <c:v>14289.444000000001</c:v>
                </c:pt>
                <c:pt idx="29350">
                  <c:v>14289.948240000002</c:v>
                </c:pt>
                <c:pt idx="29351">
                  <c:v>14290.45248</c:v>
                </c:pt>
                <c:pt idx="29352">
                  <c:v>14290.95672</c:v>
                </c:pt>
                <c:pt idx="29353">
                  <c:v>14291.46096</c:v>
                </c:pt>
                <c:pt idx="29354">
                  <c:v>14291.965200000001</c:v>
                </c:pt>
                <c:pt idx="29355">
                  <c:v>14292.469440000001</c:v>
                </c:pt>
                <c:pt idx="29356">
                  <c:v>14292.973680000001</c:v>
                </c:pt>
                <c:pt idx="29357">
                  <c:v>14293.477920000001</c:v>
                </c:pt>
                <c:pt idx="29358">
                  <c:v>14293.982160000001</c:v>
                </c:pt>
                <c:pt idx="29359">
                  <c:v>14294.4864</c:v>
                </c:pt>
                <c:pt idx="29360">
                  <c:v>14294.99064</c:v>
                </c:pt>
                <c:pt idx="29361">
                  <c:v>14295.49488</c:v>
                </c:pt>
                <c:pt idx="29362">
                  <c:v>14295.99912</c:v>
                </c:pt>
                <c:pt idx="29363">
                  <c:v>14296.503360000001</c:v>
                </c:pt>
                <c:pt idx="29364">
                  <c:v>14297.007600000001</c:v>
                </c:pt>
                <c:pt idx="29365">
                  <c:v>14297.511840000001</c:v>
                </c:pt>
                <c:pt idx="29366">
                  <c:v>14298.016080000001</c:v>
                </c:pt>
                <c:pt idx="29367">
                  <c:v>14298.520320000001</c:v>
                </c:pt>
                <c:pt idx="29368">
                  <c:v>14299.02456</c:v>
                </c:pt>
                <c:pt idx="29369">
                  <c:v>14299.5288</c:v>
                </c:pt>
                <c:pt idx="29370">
                  <c:v>14300.03304</c:v>
                </c:pt>
                <c:pt idx="29371">
                  <c:v>14300.53728</c:v>
                </c:pt>
                <c:pt idx="29372">
                  <c:v>14301.041520000001</c:v>
                </c:pt>
                <c:pt idx="29373">
                  <c:v>14301.545760000001</c:v>
                </c:pt>
                <c:pt idx="29374">
                  <c:v>14302.050000000001</c:v>
                </c:pt>
                <c:pt idx="29375">
                  <c:v>14302.554240000001</c:v>
                </c:pt>
                <c:pt idx="29376">
                  <c:v>14303.058480000002</c:v>
                </c:pt>
                <c:pt idx="29377">
                  <c:v>14303.56272</c:v>
                </c:pt>
                <c:pt idx="29378">
                  <c:v>14304.06696</c:v>
                </c:pt>
                <c:pt idx="29379">
                  <c:v>14304.5712</c:v>
                </c:pt>
                <c:pt idx="29380">
                  <c:v>14305.075440000001</c:v>
                </c:pt>
                <c:pt idx="29381">
                  <c:v>14305.579680000001</c:v>
                </c:pt>
                <c:pt idx="29382">
                  <c:v>14306.083920000001</c:v>
                </c:pt>
                <c:pt idx="29383">
                  <c:v>14306.588160000001</c:v>
                </c:pt>
                <c:pt idx="29384">
                  <c:v>14307.092400000001</c:v>
                </c:pt>
                <c:pt idx="29385">
                  <c:v>14307.59664</c:v>
                </c:pt>
                <c:pt idx="29386">
                  <c:v>14308.10088</c:v>
                </c:pt>
                <c:pt idx="29387">
                  <c:v>14308.60512</c:v>
                </c:pt>
                <c:pt idx="29388">
                  <c:v>14309.10936</c:v>
                </c:pt>
                <c:pt idx="29389">
                  <c:v>14309.613600000001</c:v>
                </c:pt>
                <c:pt idx="29390">
                  <c:v>14310.117840000001</c:v>
                </c:pt>
                <c:pt idx="29391">
                  <c:v>14310.622080000001</c:v>
                </c:pt>
                <c:pt idx="29392">
                  <c:v>14311.126320000001</c:v>
                </c:pt>
                <c:pt idx="29393">
                  <c:v>14311.630560000001</c:v>
                </c:pt>
                <c:pt idx="29394">
                  <c:v>14312.1348</c:v>
                </c:pt>
                <c:pt idx="29395">
                  <c:v>14312.63904</c:v>
                </c:pt>
                <c:pt idx="29396">
                  <c:v>14313.14328</c:v>
                </c:pt>
                <c:pt idx="29397">
                  <c:v>14313.64752</c:v>
                </c:pt>
                <c:pt idx="29398">
                  <c:v>14314.151760000001</c:v>
                </c:pt>
                <c:pt idx="29399">
                  <c:v>14314.656000000001</c:v>
                </c:pt>
                <c:pt idx="29400">
                  <c:v>14315.160240000001</c:v>
                </c:pt>
                <c:pt idx="29401">
                  <c:v>14315.664480000001</c:v>
                </c:pt>
                <c:pt idx="29402">
                  <c:v>14316.168720000001</c:v>
                </c:pt>
                <c:pt idx="29403">
                  <c:v>14316.67296</c:v>
                </c:pt>
                <c:pt idx="29404">
                  <c:v>14317.1772</c:v>
                </c:pt>
                <c:pt idx="29405">
                  <c:v>14317.68144</c:v>
                </c:pt>
                <c:pt idx="29406">
                  <c:v>14318.185680000001</c:v>
                </c:pt>
                <c:pt idx="29407">
                  <c:v>14318.689920000001</c:v>
                </c:pt>
                <c:pt idx="29408">
                  <c:v>14319.194160000001</c:v>
                </c:pt>
                <c:pt idx="29409">
                  <c:v>14319.698400000001</c:v>
                </c:pt>
                <c:pt idx="29410">
                  <c:v>14320.202640000001</c:v>
                </c:pt>
                <c:pt idx="29411">
                  <c:v>14320.70688</c:v>
                </c:pt>
                <c:pt idx="29412">
                  <c:v>14321.21112</c:v>
                </c:pt>
                <c:pt idx="29413">
                  <c:v>14321.71536</c:v>
                </c:pt>
                <c:pt idx="29414">
                  <c:v>14322.2196</c:v>
                </c:pt>
                <c:pt idx="29415">
                  <c:v>14322.723840000001</c:v>
                </c:pt>
                <c:pt idx="29416">
                  <c:v>14323.228080000001</c:v>
                </c:pt>
                <c:pt idx="29417">
                  <c:v>14323.732320000001</c:v>
                </c:pt>
                <c:pt idx="29418">
                  <c:v>14324.236560000001</c:v>
                </c:pt>
                <c:pt idx="29419">
                  <c:v>14324.740800000001</c:v>
                </c:pt>
                <c:pt idx="29420">
                  <c:v>14325.24504</c:v>
                </c:pt>
                <c:pt idx="29421">
                  <c:v>14325.74928</c:v>
                </c:pt>
                <c:pt idx="29422">
                  <c:v>14326.25352</c:v>
                </c:pt>
                <c:pt idx="29423">
                  <c:v>14326.75776</c:v>
                </c:pt>
                <c:pt idx="29424">
                  <c:v>14327.262000000001</c:v>
                </c:pt>
                <c:pt idx="29425">
                  <c:v>14327.766240000001</c:v>
                </c:pt>
                <c:pt idx="29426">
                  <c:v>14328.270480000001</c:v>
                </c:pt>
                <c:pt idx="29427">
                  <c:v>14328.774720000001</c:v>
                </c:pt>
                <c:pt idx="29428">
                  <c:v>14329.278960000001</c:v>
                </c:pt>
                <c:pt idx="29429">
                  <c:v>14329.7832</c:v>
                </c:pt>
                <c:pt idx="29430">
                  <c:v>14330.28744</c:v>
                </c:pt>
                <c:pt idx="29431">
                  <c:v>14330.79168</c:v>
                </c:pt>
                <c:pt idx="29432">
                  <c:v>14331.29592</c:v>
                </c:pt>
                <c:pt idx="29433">
                  <c:v>14331.800160000001</c:v>
                </c:pt>
                <c:pt idx="29434">
                  <c:v>14332.304400000001</c:v>
                </c:pt>
                <c:pt idx="29435">
                  <c:v>14332.808640000001</c:v>
                </c:pt>
                <c:pt idx="29436">
                  <c:v>14333.312880000001</c:v>
                </c:pt>
                <c:pt idx="29437">
                  <c:v>14333.817120000002</c:v>
                </c:pt>
                <c:pt idx="29438">
                  <c:v>14334.32136</c:v>
                </c:pt>
                <c:pt idx="29439">
                  <c:v>14334.8256</c:v>
                </c:pt>
                <c:pt idx="29440">
                  <c:v>14335.32984</c:v>
                </c:pt>
                <c:pt idx="29441">
                  <c:v>14335.834080000001</c:v>
                </c:pt>
                <c:pt idx="29442">
                  <c:v>14336.338320000001</c:v>
                </c:pt>
                <c:pt idx="29443">
                  <c:v>14336.842560000001</c:v>
                </c:pt>
                <c:pt idx="29444">
                  <c:v>14337.346800000001</c:v>
                </c:pt>
                <c:pt idx="29445">
                  <c:v>14337.851040000001</c:v>
                </c:pt>
                <c:pt idx="29446">
                  <c:v>14338.35528</c:v>
                </c:pt>
                <c:pt idx="29447">
                  <c:v>14338.85952</c:v>
                </c:pt>
                <c:pt idx="29448">
                  <c:v>14339.36376</c:v>
                </c:pt>
                <c:pt idx="29449">
                  <c:v>14339.868</c:v>
                </c:pt>
                <c:pt idx="29450">
                  <c:v>14340.372240000001</c:v>
                </c:pt>
                <c:pt idx="29451">
                  <c:v>14340.876480000001</c:v>
                </c:pt>
                <c:pt idx="29452">
                  <c:v>14341.380720000001</c:v>
                </c:pt>
                <c:pt idx="29453">
                  <c:v>14341.884960000001</c:v>
                </c:pt>
                <c:pt idx="29454">
                  <c:v>14342.389200000001</c:v>
                </c:pt>
                <c:pt idx="29455">
                  <c:v>14342.89344</c:v>
                </c:pt>
                <c:pt idx="29456">
                  <c:v>14343.39768</c:v>
                </c:pt>
                <c:pt idx="29457">
                  <c:v>14343.90192</c:v>
                </c:pt>
                <c:pt idx="29458">
                  <c:v>14344.40616</c:v>
                </c:pt>
                <c:pt idx="29459">
                  <c:v>14344.910400000001</c:v>
                </c:pt>
                <c:pt idx="29460">
                  <c:v>14345.414640000001</c:v>
                </c:pt>
                <c:pt idx="29461">
                  <c:v>14345.918880000001</c:v>
                </c:pt>
                <c:pt idx="29462">
                  <c:v>14346.423120000001</c:v>
                </c:pt>
                <c:pt idx="29463">
                  <c:v>14346.927360000001</c:v>
                </c:pt>
                <c:pt idx="29464">
                  <c:v>14347.4316</c:v>
                </c:pt>
                <c:pt idx="29465">
                  <c:v>14347.93584</c:v>
                </c:pt>
                <c:pt idx="29466">
                  <c:v>14348.44008</c:v>
                </c:pt>
                <c:pt idx="29467">
                  <c:v>14348.944320000001</c:v>
                </c:pt>
                <c:pt idx="29468">
                  <c:v>14349.448560000001</c:v>
                </c:pt>
                <c:pt idx="29469">
                  <c:v>14349.952800000001</c:v>
                </c:pt>
                <c:pt idx="29470">
                  <c:v>14350.457040000001</c:v>
                </c:pt>
                <c:pt idx="29471">
                  <c:v>14350.961280000001</c:v>
                </c:pt>
                <c:pt idx="29472">
                  <c:v>14351.46552</c:v>
                </c:pt>
                <c:pt idx="29473">
                  <c:v>14351.96976</c:v>
                </c:pt>
                <c:pt idx="29474">
                  <c:v>14352.474</c:v>
                </c:pt>
                <c:pt idx="29475">
                  <c:v>14352.97824</c:v>
                </c:pt>
                <c:pt idx="29476">
                  <c:v>14353.482480000001</c:v>
                </c:pt>
                <c:pt idx="29477">
                  <c:v>14353.986720000001</c:v>
                </c:pt>
                <c:pt idx="29478">
                  <c:v>14354.490960000001</c:v>
                </c:pt>
                <c:pt idx="29479">
                  <c:v>14354.995200000001</c:v>
                </c:pt>
                <c:pt idx="29480">
                  <c:v>14355.499440000001</c:v>
                </c:pt>
                <c:pt idx="29481">
                  <c:v>14356.00368</c:v>
                </c:pt>
                <c:pt idx="29482">
                  <c:v>14356.50792</c:v>
                </c:pt>
                <c:pt idx="29483">
                  <c:v>14357.01216</c:v>
                </c:pt>
                <c:pt idx="29484">
                  <c:v>14357.5164</c:v>
                </c:pt>
                <c:pt idx="29485">
                  <c:v>14358.020640000001</c:v>
                </c:pt>
                <c:pt idx="29486">
                  <c:v>14358.524880000001</c:v>
                </c:pt>
                <c:pt idx="29487">
                  <c:v>14359.029120000001</c:v>
                </c:pt>
                <c:pt idx="29488">
                  <c:v>14359.533360000001</c:v>
                </c:pt>
                <c:pt idx="29489">
                  <c:v>14360.037600000001</c:v>
                </c:pt>
                <c:pt idx="29490">
                  <c:v>14360.54184</c:v>
                </c:pt>
                <c:pt idx="29491">
                  <c:v>14361.04608</c:v>
                </c:pt>
                <c:pt idx="29492">
                  <c:v>14361.55032</c:v>
                </c:pt>
                <c:pt idx="29493">
                  <c:v>14362.05456</c:v>
                </c:pt>
                <c:pt idx="29494">
                  <c:v>14362.558800000001</c:v>
                </c:pt>
                <c:pt idx="29495">
                  <c:v>14363.063040000001</c:v>
                </c:pt>
                <c:pt idx="29496">
                  <c:v>14363.567280000001</c:v>
                </c:pt>
                <c:pt idx="29497">
                  <c:v>14364.071520000001</c:v>
                </c:pt>
                <c:pt idx="29498">
                  <c:v>14364.575760000002</c:v>
                </c:pt>
                <c:pt idx="29499">
                  <c:v>14365.08</c:v>
                </c:pt>
                <c:pt idx="29500">
                  <c:v>14365.58424</c:v>
                </c:pt>
                <c:pt idx="29501">
                  <c:v>14366.08848</c:v>
                </c:pt>
                <c:pt idx="29502">
                  <c:v>14366.592720000001</c:v>
                </c:pt>
                <c:pt idx="29503">
                  <c:v>14367.096960000001</c:v>
                </c:pt>
                <c:pt idx="29504">
                  <c:v>14367.601200000001</c:v>
                </c:pt>
                <c:pt idx="29505">
                  <c:v>14368.105440000001</c:v>
                </c:pt>
                <c:pt idx="29506">
                  <c:v>14368.609680000001</c:v>
                </c:pt>
                <c:pt idx="29507">
                  <c:v>14369.11392</c:v>
                </c:pt>
                <c:pt idx="29508">
                  <c:v>14369.61816</c:v>
                </c:pt>
                <c:pt idx="29509">
                  <c:v>14370.1224</c:v>
                </c:pt>
                <c:pt idx="29510">
                  <c:v>14370.62664</c:v>
                </c:pt>
                <c:pt idx="29511">
                  <c:v>14371.130880000001</c:v>
                </c:pt>
                <c:pt idx="29512">
                  <c:v>14371.635120000001</c:v>
                </c:pt>
                <c:pt idx="29513">
                  <c:v>14372.139360000001</c:v>
                </c:pt>
                <c:pt idx="29514">
                  <c:v>14372.643600000001</c:v>
                </c:pt>
                <c:pt idx="29515">
                  <c:v>14373.147840000001</c:v>
                </c:pt>
                <c:pt idx="29516">
                  <c:v>14373.65208</c:v>
                </c:pt>
                <c:pt idx="29517">
                  <c:v>14374.15632</c:v>
                </c:pt>
                <c:pt idx="29518">
                  <c:v>14374.66056</c:v>
                </c:pt>
                <c:pt idx="29519">
                  <c:v>14375.1648</c:v>
                </c:pt>
                <c:pt idx="29520">
                  <c:v>14375.669040000001</c:v>
                </c:pt>
                <c:pt idx="29521">
                  <c:v>14376.173280000001</c:v>
                </c:pt>
                <c:pt idx="29522">
                  <c:v>14376.677520000001</c:v>
                </c:pt>
                <c:pt idx="29523">
                  <c:v>14377.181760000001</c:v>
                </c:pt>
                <c:pt idx="29524">
                  <c:v>14377.686000000002</c:v>
                </c:pt>
                <c:pt idx="29525">
                  <c:v>14378.19024</c:v>
                </c:pt>
                <c:pt idx="29526">
                  <c:v>14378.69448</c:v>
                </c:pt>
                <c:pt idx="29527">
                  <c:v>14379.19872</c:v>
                </c:pt>
                <c:pt idx="29528">
                  <c:v>14379.702960000001</c:v>
                </c:pt>
                <c:pt idx="29529">
                  <c:v>14380.207200000001</c:v>
                </c:pt>
                <c:pt idx="29530">
                  <c:v>14380.711440000001</c:v>
                </c:pt>
                <c:pt idx="29531">
                  <c:v>14381.215680000001</c:v>
                </c:pt>
                <c:pt idx="29532">
                  <c:v>14381.719920000001</c:v>
                </c:pt>
                <c:pt idx="29533">
                  <c:v>14382.22416</c:v>
                </c:pt>
                <c:pt idx="29534">
                  <c:v>14382.7284</c:v>
                </c:pt>
                <c:pt idx="29535">
                  <c:v>14383.23264</c:v>
                </c:pt>
                <c:pt idx="29536">
                  <c:v>14383.73688</c:v>
                </c:pt>
                <c:pt idx="29537">
                  <c:v>14384.241120000001</c:v>
                </c:pt>
                <c:pt idx="29538">
                  <c:v>14384.745360000001</c:v>
                </c:pt>
                <c:pt idx="29539">
                  <c:v>14385.249600000001</c:v>
                </c:pt>
                <c:pt idx="29540">
                  <c:v>14385.753840000001</c:v>
                </c:pt>
                <c:pt idx="29541">
                  <c:v>14386.258080000001</c:v>
                </c:pt>
                <c:pt idx="29542">
                  <c:v>14386.76232</c:v>
                </c:pt>
                <c:pt idx="29543">
                  <c:v>14387.26656</c:v>
                </c:pt>
                <c:pt idx="29544">
                  <c:v>14387.7708</c:v>
                </c:pt>
                <c:pt idx="29545">
                  <c:v>14388.27504</c:v>
                </c:pt>
                <c:pt idx="29546">
                  <c:v>14388.779280000001</c:v>
                </c:pt>
                <c:pt idx="29547">
                  <c:v>14389.283520000001</c:v>
                </c:pt>
                <c:pt idx="29548">
                  <c:v>14389.787760000001</c:v>
                </c:pt>
                <c:pt idx="29549">
                  <c:v>14390.292000000001</c:v>
                </c:pt>
                <c:pt idx="29550">
                  <c:v>14390.796240000001</c:v>
                </c:pt>
                <c:pt idx="29551">
                  <c:v>14391.30048</c:v>
                </c:pt>
                <c:pt idx="29552">
                  <c:v>14391.80472</c:v>
                </c:pt>
                <c:pt idx="29553">
                  <c:v>14392.30896</c:v>
                </c:pt>
                <c:pt idx="29554">
                  <c:v>14392.813200000001</c:v>
                </c:pt>
                <c:pt idx="29555">
                  <c:v>14393.317440000001</c:v>
                </c:pt>
                <c:pt idx="29556">
                  <c:v>14393.821680000001</c:v>
                </c:pt>
                <c:pt idx="29557">
                  <c:v>14394.325920000001</c:v>
                </c:pt>
                <c:pt idx="29558">
                  <c:v>14394.830160000001</c:v>
                </c:pt>
                <c:pt idx="29559">
                  <c:v>14395.3344</c:v>
                </c:pt>
                <c:pt idx="29560">
                  <c:v>14395.83864</c:v>
                </c:pt>
                <c:pt idx="29561">
                  <c:v>14396.34288</c:v>
                </c:pt>
                <c:pt idx="29562">
                  <c:v>14396.84712</c:v>
                </c:pt>
                <c:pt idx="29563">
                  <c:v>14397.351360000001</c:v>
                </c:pt>
                <c:pt idx="29564">
                  <c:v>14397.855600000001</c:v>
                </c:pt>
                <c:pt idx="29565">
                  <c:v>14398.359840000001</c:v>
                </c:pt>
                <c:pt idx="29566">
                  <c:v>14398.864080000001</c:v>
                </c:pt>
                <c:pt idx="29567">
                  <c:v>14399.368320000001</c:v>
                </c:pt>
                <c:pt idx="29568">
                  <c:v>14399.87256</c:v>
                </c:pt>
                <c:pt idx="29569">
                  <c:v>14400.3768</c:v>
                </c:pt>
                <c:pt idx="29570">
                  <c:v>14400.88104</c:v>
                </c:pt>
                <c:pt idx="29571">
                  <c:v>14401.38528</c:v>
                </c:pt>
                <c:pt idx="29572">
                  <c:v>14401.889520000001</c:v>
                </c:pt>
                <c:pt idx="29573">
                  <c:v>14402.393760000001</c:v>
                </c:pt>
                <c:pt idx="29574">
                  <c:v>14402.898000000001</c:v>
                </c:pt>
                <c:pt idx="29575">
                  <c:v>14403.402240000001</c:v>
                </c:pt>
                <c:pt idx="29576">
                  <c:v>14403.906480000001</c:v>
                </c:pt>
                <c:pt idx="29577">
                  <c:v>14404.41072</c:v>
                </c:pt>
                <c:pt idx="29578">
                  <c:v>14404.91496</c:v>
                </c:pt>
                <c:pt idx="29579">
                  <c:v>14405.4192</c:v>
                </c:pt>
                <c:pt idx="29580">
                  <c:v>14405.92344</c:v>
                </c:pt>
                <c:pt idx="29581">
                  <c:v>14406.427680000001</c:v>
                </c:pt>
                <c:pt idx="29582">
                  <c:v>14406.931920000001</c:v>
                </c:pt>
                <c:pt idx="29583">
                  <c:v>14407.436160000001</c:v>
                </c:pt>
                <c:pt idx="29584">
                  <c:v>14407.940400000001</c:v>
                </c:pt>
                <c:pt idx="29585">
                  <c:v>14408.444640000002</c:v>
                </c:pt>
                <c:pt idx="29586">
                  <c:v>14408.94888</c:v>
                </c:pt>
                <c:pt idx="29587">
                  <c:v>14409.45312</c:v>
                </c:pt>
                <c:pt idx="29588">
                  <c:v>14409.95736</c:v>
                </c:pt>
                <c:pt idx="29589">
                  <c:v>14410.461600000001</c:v>
                </c:pt>
                <c:pt idx="29590">
                  <c:v>14410.965840000001</c:v>
                </c:pt>
                <c:pt idx="29591">
                  <c:v>14411.470080000001</c:v>
                </c:pt>
                <c:pt idx="29592">
                  <c:v>14411.974320000001</c:v>
                </c:pt>
                <c:pt idx="29593">
                  <c:v>14412.478560000001</c:v>
                </c:pt>
                <c:pt idx="29594">
                  <c:v>14412.9828</c:v>
                </c:pt>
                <c:pt idx="29595">
                  <c:v>14413.48704</c:v>
                </c:pt>
                <c:pt idx="29596">
                  <c:v>14413.99128</c:v>
                </c:pt>
                <c:pt idx="29597">
                  <c:v>14414.49552</c:v>
                </c:pt>
                <c:pt idx="29598">
                  <c:v>14414.999760000001</c:v>
                </c:pt>
                <c:pt idx="29599">
                  <c:v>14415.504000000001</c:v>
                </c:pt>
                <c:pt idx="29600">
                  <c:v>14416.008240000001</c:v>
                </c:pt>
                <c:pt idx="29601">
                  <c:v>14416.512480000001</c:v>
                </c:pt>
                <c:pt idx="29602">
                  <c:v>14417.016720000001</c:v>
                </c:pt>
                <c:pt idx="29603">
                  <c:v>14417.52096</c:v>
                </c:pt>
                <c:pt idx="29604">
                  <c:v>14418.0252</c:v>
                </c:pt>
                <c:pt idx="29605">
                  <c:v>14418.52944</c:v>
                </c:pt>
                <c:pt idx="29606">
                  <c:v>14419.03368</c:v>
                </c:pt>
                <c:pt idx="29607">
                  <c:v>14419.537920000001</c:v>
                </c:pt>
                <c:pt idx="29608">
                  <c:v>14420.042160000001</c:v>
                </c:pt>
                <c:pt idx="29609">
                  <c:v>14420.546400000001</c:v>
                </c:pt>
                <c:pt idx="29610">
                  <c:v>14421.050640000001</c:v>
                </c:pt>
                <c:pt idx="29611">
                  <c:v>14421.554880000002</c:v>
                </c:pt>
                <c:pt idx="29612">
                  <c:v>14422.05912</c:v>
                </c:pt>
                <c:pt idx="29613">
                  <c:v>14422.56336</c:v>
                </c:pt>
                <c:pt idx="29614">
                  <c:v>14423.0676</c:v>
                </c:pt>
                <c:pt idx="29615">
                  <c:v>14423.571840000001</c:v>
                </c:pt>
                <c:pt idx="29616">
                  <c:v>14424.076080000001</c:v>
                </c:pt>
                <c:pt idx="29617">
                  <c:v>14424.580320000001</c:v>
                </c:pt>
                <c:pt idx="29618">
                  <c:v>14425.084560000001</c:v>
                </c:pt>
                <c:pt idx="29619">
                  <c:v>14425.588800000001</c:v>
                </c:pt>
                <c:pt idx="29620">
                  <c:v>14426.09304</c:v>
                </c:pt>
                <c:pt idx="29621">
                  <c:v>14426.59728</c:v>
                </c:pt>
                <c:pt idx="29622">
                  <c:v>14427.10152</c:v>
                </c:pt>
                <c:pt idx="29623">
                  <c:v>14427.60576</c:v>
                </c:pt>
                <c:pt idx="29624">
                  <c:v>14428.11</c:v>
                </c:pt>
                <c:pt idx="29625">
                  <c:v>14428.614240000001</c:v>
                </c:pt>
                <c:pt idx="29626">
                  <c:v>14429.118480000001</c:v>
                </c:pt>
                <c:pt idx="29627">
                  <c:v>14429.622720000001</c:v>
                </c:pt>
                <c:pt idx="29628">
                  <c:v>14430.126960000001</c:v>
                </c:pt>
                <c:pt idx="29629">
                  <c:v>14430.6312</c:v>
                </c:pt>
                <c:pt idx="29630">
                  <c:v>14431.13544</c:v>
                </c:pt>
                <c:pt idx="29631">
                  <c:v>14431.63968</c:v>
                </c:pt>
                <c:pt idx="29632">
                  <c:v>14432.14392</c:v>
                </c:pt>
                <c:pt idx="29633">
                  <c:v>14432.648160000001</c:v>
                </c:pt>
                <c:pt idx="29634">
                  <c:v>14433.152400000001</c:v>
                </c:pt>
                <c:pt idx="29635">
                  <c:v>14433.656640000001</c:v>
                </c:pt>
                <c:pt idx="29636">
                  <c:v>14434.160880000001</c:v>
                </c:pt>
                <c:pt idx="29637">
                  <c:v>14434.665120000001</c:v>
                </c:pt>
                <c:pt idx="29638">
                  <c:v>14435.16936</c:v>
                </c:pt>
                <c:pt idx="29639">
                  <c:v>14435.6736</c:v>
                </c:pt>
                <c:pt idx="29640">
                  <c:v>14436.17784</c:v>
                </c:pt>
                <c:pt idx="29641">
                  <c:v>14436.68208</c:v>
                </c:pt>
                <c:pt idx="29642">
                  <c:v>14437.186320000001</c:v>
                </c:pt>
                <c:pt idx="29643">
                  <c:v>14437.690560000001</c:v>
                </c:pt>
                <c:pt idx="29644">
                  <c:v>14438.194800000001</c:v>
                </c:pt>
                <c:pt idx="29645">
                  <c:v>14438.699040000001</c:v>
                </c:pt>
                <c:pt idx="29646">
                  <c:v>14439.203280000002</c:v>
                </c:pt>
                <c:pt idx="29647">
                  <c:v>14439.70752</c:v>
                </c:pt>
                <c:pt idx="29648">
                  <c:v>14440.21176</c:v>
                </c:pt>
                <c:pt idx="29649">
                  <c:v>14440.716</c:v>
                </c:pt>
                <c:pt idx="29650">
                  <c:v>14441.220240000001</c:v>
                </c:pt>
                <c:pt idx="29651">
                  <c:v>14441.724480000001</c:v>
                </c:pt>
                <c:pt idx="29652">
                  <c:v>14442.228720000001</c:v>
                </c:pt>
                <c:pt idx="29653">
                  <c:v>14442.732960000001</c:v>
                </c:pt>
                <c:pt idx="29654">
                  <c:v>14443.237200000001</c:v>
                </c:pt>
                <c:pt idx="29655">
                  <c:v>14443.74144</c:v>
                </c:pt>
                <c:pt idx="29656">
                  <c:v>14444.24568</c:v>
                </c:pt>
                <c:pt idx="29657">
                  <c:v>14444.74992</c:v>
                </c:pt>
                <c:pt idx="29658">
                  <c:v>14445.25416</c:v>
                </c:pt>
                <c:pt idx="29659">
                  <c:v>14445.758400000001</c:v>
                </c:pt>
                <c:pt idx="29660">
                  <c:v>14446.262640000001</c:v>
                </c:pt>
                <c:pt idx="29661">
                  <c:v>14446.766880000001</c:v>
                </c:pt>
                <c:pt idx="29662">
                  <c:v>14447.271120000001</c:v>
                </c:pt>
                <c:pt idx="29663">
                  <c:v>14447.775360000001</c:v>
                </c:pt>
                <c:pt idx="29664">
                  <c:v>14448.2796</c:v>
                </c:pt>
                <c:pt idx="29665">
                  <c:v>14448.78384</c:v>
                </c:pt>
                <c:pt idx="29666">
                  <c:v>14449.28808</c:v>
                </c:pt>
                <c:pt idx="29667">
                  <c:v>14449.79232</c:v>
                </c:pt>
                <c:pt idx="29668">
                  <c:v>14450.296560000001</c:v>
                </c:pt>
                <c:pt idx="29669">
                  <c:v>14450.800800000001</c:v>
                </c:pt>
                <c:pt idx="29670">
                  <c:v>14451.305040000001</c:v>
                </c:pt>
                <c:pt idx="29671">
                  <c:v>14451.809280000001</c:v>
                </c:pt>
                <c:pt idx="29672">
                  <c:v>14452.313520000002</c:v>
                </c:pt>
                <c:pt idx="29673">
                  <c:v>14452.81776</c:v>
                </c:pt>
                <c:pt idx="29674">
                  <c:v>14453.322</c:v>
                </c:pt>
                <c:pt idx="29675">
                  <c:v>14453.82624</c:v>
                </c:pt>
                <c:pt idx="29676">
                  <c:v>14454.330480000001</c:v>
                </c:pt>
                <c:pt idx="29677">
                  <c:v>14454.834720000001</c:v>
                </c:pt>
                <c:pt idx="29678">
                  <c:v>14455.338960000001</c:v>
                </c:pt>
                <c:pt idx="29679">
                  <c:v>14455.843200000001</c:v>
                </c:pt>
                <c:pt idx="29680">
                  <c:v>14456.347440000001</c:v>
                </c:pt>
                <c:pt idx="29681">
                  <c:v>14456.85168</c:v>
                </c:pt>
                <c:pt idx="29682">
                  <c:v>14457.35592</c:v>
                </c:pt>
                <c:pt idx="29683">
                  <c:v>14457.86016</c:v>
                </c:pt>
                <c:pt idx="29684">
                  <c:v>14458.3644</c:v>
                </c:pt>
                <c:pt idx="29685">
                  <c:v>14458.868640000001</c:v>
                </c:pt>
                <c:pt idx="29686">
                  <c:v>14459.372880000001</c:v>
                </c:pt>
                <c:pt idx="29687">
                  <c:v>14459.877120000001</c:v>
                </c:pt>
                <c:pt idx="29688">
                  <c:v>14460.381360000001</c:v>
                </c:pt>
                <c:pt idx="29689">
                  <c:v>14460.885600000001</c:v>
                </c:pt>
                <c:pt idx="29690">
                  <c:v>14461.38984</c:v>
                </c:pt>
                <c:pt idx="29691">
                  <c:v>14461.89408</c:v>
                </c:pt>
                <c:pt idx="29692">
                  <c:v>14462.39832</c:v>
                </c:pt>
                <c:pt idx="29693">
                  <c:v>14462.90256</c:v>
                </c:pt>
                <c:pt idx="29694">
                  <c:v>14463.406800000001</c:v>
                </c:pt>
                <c:pt idx="29695">
                  <c:v>14463.911040000001</c:v>
                </c:pt>
                <c:pt idx="29696">
                  <c:v>14464.415280000001</c:v>
                </c:pt>
                <c:pt idx="29697">
                  <c:v>14464.919520000001</c:v>
                </c:pt>
                <c:pt idx="29698">
                  <c:v>14465.423760000001</c:v>
                </c:pt>
                <c:pt idx="29699">
                  <c:v>14465.928</c:v>
                </c:pt>
                <c:pt idx="29700">
                  <c:v>14466.43224</c:v>
                </c:pt>
                <c:pt idx="29701">
                  <c:v>14466.93648</c:v>
                </c:pt>
                <c:pt idx="29702">
                  <c:v>14467.440720000001</c:v>
                </c:pt>
                <c:pt idx="29703">
                  <c:v>14467.944960000001</c:v>
                </c:pt>
                <c:pt idx="29704">
                  <c:v>14468.449200000001</c:v>
                </c:pt>
                <c:pt idx="29705">
                  <c:v>14468.953440000001</c:v>
                </c:pt>
                <c:pt idx="29706">
                  <c:v>14469.457680000001</c:v>
                </c:pt>
                <c:pt idx="29707">
                  <c:v>14469.96192</c:v>
                </c:pt>
                <c:pt idx="29708">
                  <c:v>14470.46616</c:v>
                </c:pt>
                <c:pt idx="29709">
                  <c:v>14470.9704</c:v>
                </c:pt>
                <c:pt idx="29710">
                  <c:v>14471.47464</c:v>
                </c:pt>
                <c:pt idx="29711">
                  <c:v>14471.978880000001</c:v>
                </c:pt>
                <c:pt idx="29712">
                  <c:v>14472.483120000001</c:v>
                </c:pt>
                <c:pt idx="29713">
                  <c:v>14472.987360000001</c:v>
                </c:pt>
                <c:pt idx="29714">
                  <c:v>14473.491600000001</c:v>
                </c:pt>
                <c:pt idx="29715">
                  <c:v>14473.995840000001</c:v>
                </c:pt>
                <c:pt idx="29716">
                  <c:v>14474.50008</c:v>
                </c:pt>
                <c:pt idx="29717">
                  <c:v>14475.00432</c:v>
                </c:pt>
                <c:pt idx="29718">
                  <c:v>14475.50856</c:v>
                </c:pt>
                <c:pt idx="29719">
                  <c:v>14476.0128</c:v>
                </c:pt>
                <c:pt idx="29720">
                  <c:v>14476.517040000001</c:v>
                </c:pt>
                <c:pt idx="29721">
                  <c:v>14477.021280000001</c:v>
                </c:pt>
                <c:pt idx="29722">
                  <c:v>14477.525520000001</c:v>
                </c:pt>
                <c:pt idx="29723">
                  <c:v>14478.029760000001</c:v>
                </c:pt>
                <c:pt idx="29724">
                  <c:v>14478.534000000001</c:v>
                </c:pt>
                <c:pt idx="29725">
                  <c:v>14479.03824</c:v>
                </c:pt>
                <c:pt idx="29726">
                  <c:v>14479.54248</c:v>
                </c:pt>
                <c:pt idx="29727">
                  <c:v>14480.04672</c:v>
                </c:pt>
                <c:pt idx="29728">
                  <c:v>14480.55096</c:v>
                </c:pt>
                <c:pt idx="29729">
                  <c:v>14481.055200000001</c:v>
                </c:pt>
                <c:pt idx="29730">
                  <c:v>14481.559440000001</c:v>
                </c:pt>
                <c:pt idx="29731">
                  <c:v>14482.063680000001</c:v>
                </c:pt>
                <c:pt idx="29732">
                  <c:v>14482.567920000001</c:v>
                </c:pt>
                <c:pt idx="29733">
                  <c:v>14483.072160000002</c:v>
                </c:pt>
                <c:pt idx="29734">
                  <c:v>14483.5764</c:v>
                </c:pt>
                <c:pt idx="29735">
                  <c:v>14484.08064</c:v>
                </c:pt>
                <c:pt idx="29736">
                  <c:v>14484.58488</c:v>
                </c:pt>
                <c:pt idx="29737">
                  <c:v>14485.089120000001</c:v>
                </c:pt>
                <c:pt idx="29738">
                  <c:v>14485.593360000001</c:v>
                </c:pt>
                <c:pt idx="29739">
                  <c:v>14486.097600000001</c:v>
                </c:pt>
                <c:pt idx="29740">
                  <c:v>14486.601840000001</c:v>
                </c:pt>
                <c:pt idx="29741">
                  <c:v>14487.106080000001</c:v>
                </c:pt>
                <c:pt idx="29742">
                  <c:v>14487.61032</c:v>
                </c:pt>
                <c:pt idx="29743">
                  <c:v>14488.11456</c:v>
                </c:pt>
                <c:pt idx="29744">
                  <c:v>14488.6188</c:v>
                </c:pt>
                <c:pt idx="29745">
                  <c:v>14489.12304</c:v>
                </c:pt>
                <c:pt idx="29746">
                  <c:v>14489.627280000001</c:v>
                </c:pt>
                <c:pt idx="29747">
                  <c:v>14490.131520000001</c:v>
                </c:pt>
                <c:pt idx="29748">
                  <c:v>14490.635760000001</c:v>
                </c:pt>
                <c:pt idx="29749">
                  <c:v>14491.140000000001</c:v>
                </c:pt>
                <c:pt idx="29750">
                  <c:v>14491.644240000001</c:v>
                </c:pt>
                <c:pt idx="29751">
                  <c:v>14492.14848</c:v>
                </c:pt>
                <c:pt idx="29752">
                  <c:v>14492.65272</c:v>
                </c:pt>
                <c:pt idx="29753">
                  <c:v>14493.15696</c:v>
                </c:pt>
                <c:pt idx="29754">
                  <c:v>14493.6612</c:v>
                </c:pt>
                <c:pt idx="29755">
                  <c:v>14494.165440000001</c:v>
                </c:pt>
                <c:pt idx="29756">
                  <c:v>14494.669680000001</c:v>
                </c:pt>
                <c:pt idx="29757">
                  <c:v>14495.173920000001</c:v>
                </c:pt>
                <c:pt idx="29758">
                  <c:v>14495.678160000001</c:v>
                </c:pt>
                <c:pt idx="29759">
                  <c:v>14496.182400000002</c:v>
                </c:pt>
                <c:pt idx="29760">
                  <c:v>14496.68664</c:v>
                </c:pt>
                <c:pt idx="29761">
                  <c:v>14497.19088</c:v>
                </c:pt>
                <c:pt idx="29762">
                  <c:v>14497.69512</c:v>
                </c:pt>
                <c:pt idx="29763">
                  <c:v>14498.199360000001</c:v>
                </c:pt>
                <c:pt idx="29764">
                  <c:v>14498.703600000001</c:v>
                </c:pt>
                <c:pt idx="29765">
                  <c:v>14499.207840000001</c:v>
                </c:pt>
                <c:pt idx="29766">
                  <c:v>14499.712080000001</c:v>
                </c:pt>
                <c:pt idx="29767">
                  <c:v>14500.216320000001</c:v>
                </c:pt>
                <c:pt idx="29768">
                  <c:v>14500.72056</c:v>
                </c:pt>
                <c:pt idx="29769">
                  <c:v>14501.2248</c:v>
                </c:pt>
                <c:pt idx="29770">
                  <c:v>14501.72904</c:v>
                </c:pt>
                <c:pt idx="29771">
                  <c:v>14502.23328</c:v>
                </c:pt>
                <c:pt idx="29772">
                  <c:v>14502.737520000001</c:v>
                </c:pt>
                <c:pt idx="29773">
                  <c:v>14503.241760000001</c:v>
                </c:pt>
                <c:pt idx="29774">
                  <c:v>14503.746000000001</c:v>
                </c:pt>
                <c:pt idx="29775">
                  <c:v>14504.250240000001</c:v>
                </c:pt>
                <c:pt idx="29776">
                  <c:v>14504.754480000001</c:v>
                </c:pt>
                <c:pt idx="29777">
                  <c:v>14505.25872</c:v>
                </c:pt>
                <c:pt idx="29778">
                  <c:v>14505.76296</c:v>
                </c:pt>
                <c:pt idx="29779">
                  <c:v>14506.2672</c:v>
                </c:pt>
                <c:pt idx="29780">
                  <c:v>14506.77144</c:v>
                </c:pt>
                <c:pt idx="29781">
                  <c:v>14507.275680000001</c:v>
                </c:pt>
                <c:pt idx="29782">
                  <c:v>14507.779920000001</c:v>
                </c:pt>
                <c:pt idx="29783">
                  <c:v>14508.284160000001</c:v>
                </c:pt>
                <c:pt idx="29784">
                  <c:v>14508.788400000001</c:v>
                </c:pt>
                <c:pt idx="29785">
                  <c:v>14509.292640000001</c:v>
                </c:pt>
                <c:pt idx="29786">
                  <c:v>14509.79688</c:v>
                </c:pt>
                <c:pt idx="29787">
                  <c:v>14510.30112</c:v>
                </c:pt>
                <c:pt idx="29788">
                  <c:v>14510.80536</c:v>
                </c:pt>
                <c:pt idx="29789">
                  <c:v>14511.309600000001</c:v>
                </c:pt>
                <c:pt idx="29790">
                  <c:v>14511.813840000001</c:v>
                </c:pt>
                <c:pt idx="29791">
                  <c:v>14512.318080000001</c:v>
                </c:pt>
                <c:pt idx="29792">
                  <c:v>14512.822320000001</c:v>
                </c:pt>
                <c:pt idx="29793">
                  <c:v>14513.326560000001</c:v>
                </c:pt>
                <c:pt idx="29794">
                  <c:v>14513.830800000002</c:v>
                </c:pt>
                <c:pt idx="29795">
                  <c:v>14514.33504</c:v>
                </c:pt>
                <c:pt idx="29796">
                  <c:v>14514.83928</c:v>
                </c:pt>
                <c:pt idx="29797">
                  <c:v>14515.34352</c:v>
                </c:pt>
                <c:pt idx="29798">
                  <c:v>14515.847760000001</c:v>
                </c:pt>
                <c:pt idx="29799">
                  <c:v>14516.352000000001</c:v>
                </c:pt>
                <c:pt idx="29800">
                  <c:v>14516.856240000001</c:v>
                </c:pt>
                <c:pt idx="29801">
                  <c:v>14517.360480000001</c:v>
                </c:pt>
                <c:pt idx="29802">
                  <c:v>14517.864720000001</c:v>
                </c:pt>
                <c:pt idx="29803">
                  <c:v>14518.36896</c:v>
                </c:pt>
                <c:pt idx="29804">
                  <c:v>14518.8732</c:v>
                </c:pt>
                <c:pt idx="29805">
                  <c:v>14519.37744</c:v>
                </c:pt>
                <c:pt idx="29806">
                  <c:v>14519.88168</c:v>
                </c:pt>
                <c:pt idx="29807">
                  <c:v>14520.385920000001</c:v>
                </c:pt>
                <c:pt idx="29808">
                  <c:v>14520.890160000001</c:v>
                </c:pt>
                <c:pt idx="29809">
                  <c:v>14521.394400000001</c:v>
                </c:pt>
                <c:pt idx="29810">
                  <c:v>14521.898640000001</c:v>
                </c:pt>
                <c:pt idx="29811">
                  <c:v>14522.402880000001</c:v>
                </c:pt>
                <c:pt idx="29812">
                  <c:v>14522.90712</c:v>
                </c:pt>
                <c:pt idx="29813">
                  <c:v>14523.41136</c:v>
                </c:pt>
                <c:pt idx="29814">
                  <c:v>14523.9156</c:v>
                </c:pt>
                <c:pt idx="29815">
                  <c:v>14524.41984</c:v>
                </c:pt>
                <c:pt idx="29816">
                  <c:v>14524.924080000001</c:v>
                </c:pt>
                <c:pt idx="29817">
                  <c:v>14525.428320000001</c:v>
                </c:pt>
                <c:pt idx="29818">
                  <c:v>14525.932560000001</c:v>
                </c:pt>
                <c:pt idx="29819">
                  <c:v>14526.436800000001</c:v>
                </c:pt>
                <c:pt idx="29820">
                  <c:v>14526.941040000002</c:v>
                </c:pt>
                <c:pt idx="29821">
                  <c:v>14527.44528</c:v>
                </c:pt>
                <c:pt idx="29822">
                  <c:v>14527.94952</c:v>
                </c:pt>
                <c:pt idx="29823">
                  <c:v>14528.45376</c:v>
                </c:pt>
                <c:pt idx="29824">
                  <c:v>14528.958000000001</c:v>
                </c:pt>
                <c:pt idx="29825">
                  <c:v>14529.462240000001</c:v>
                </c:pt>
                <c:pt idx="29826">
                  <c:v>14529.966480000001</c:v>
                </c:pt>
                <c:pt idx="29827">
                  <c:v>14530.470720000001</c:v>
                </c:pt>
                <c:pt idx="29828">
                  <c:v>14530.974960000001</c:v>
                </c:pt>
                <c:pt idx="29829">
                  <c:v>14531.4792</c:v>
                </c:pt>
                <c:pt idx="29830">
                  <c:v>14531.98344</c:v>
                </c:pt>
                <c:pt idx="29831">
                  <c:v>14532.48768</c:v>
                </c:pt>
                <c:pt idx="29832">
                  <c:v>14532.99192</c:v>
                </c:pt>
                <c:pt idx="29833">
                  <c:v>14533.496160000001</c:v>
                </c:pt>
                <c:pt idx="29834">
                  <c:v>14534.000400000001</c:v>
                </c:pt>
                <c:pt idx="29835">
                  <c:v>14534.504640000001</c:v>
                </c:pt>
                <c:pt idx="29836">
                  <c:v>14535.008880000001</c:v>
                </c:pt>
                <c:pt idx="29837">
                  <c:v>14535.513120000001</c:v>
                </c:pt>
                <c:pt idx="29838">
                  <c:v>14536.01736</c:v>
                </c:pt>
                <c:pt idx="29839">
                  <c:v>14536.5216</c:v>
                </c:pt>
                <c:pt idx="29840">
                  <c:v>14537.02584</c:v>
                </c:pt>
                <c:pt idx="29841">
                  <c:v>14537.53008</c:v>
                </c:pt>
                <c:pt idx="29842">
                  <c:v>14538.034320000001</c:v>
                </c:pt>
                <c:pt idx="29843">
                  <c:v>14538.538560000001</c:v>
                </c:pt>
                <c:pt idx="29844">
                  <c:v>14539.042800000001</c:v>
                </c:pt>
                <c:pt idx="29845">
                  <c:v>14539.547040000001</c:v>
                </c:pt>
                <c:pt idx="29846">
                  <c:v>14540.051280000001</c:v>
                </c:pt>
                <c:pt idx="29847">
                  <c:v>14540.55552</c:v>
                </c:pt>
                <c:pt idx="29848">
                  <c:v>14541.05976</c:v>
                </c:pt>
                <c:pt idx="29849">
                  <c:v>14541.564</c:v>
                </c:pt>
                <c:pt idx="29850">
                  <c:v>14542.068240000001</c:v>
                </c:pt>
                <c:pt idx="29851">
                  <c:v>14542.572480000001</c:v>
                </c:pt>
                <c:pt idx="29852">
                  <c:v>14543.076720000001</c:v>
                </c:pt>
                <c:pt idx="29853">
                  <c:v>14543.580960000001</c:v>
                </c:pt>
                <c:pt idx="29854">
                  <c:v>14544.085200000001</c:v>
                </c:pt>
                <c:pt idx="29855">
                  <c:v>14544.58944</c:v>
                </c:pt>
                <c:pt idx="29856">
                  <c:v>14545.09368</c:v>
                </c:pt>
                <c:pt idx="29857">
                  <c:v>14545.59792</c:v>
                </c:pt>
                <c:pt idx="29858">
                  <c:v>14546.10216</c:v>
                </c:pt>
                <c:pt idx="29859">
                  <c:v>14546.606400000001</c:v>
                </c:pt>
                <c:pt idx="29860">
                  <c:v>14547.110640000001</c:v>
                </c:pt>
                <c:pt idx="29861">
                  <c:v>14547.614880000001</c:v>
                </c:pt>
                <c:pt idx="29862">
                  <c:v>14548.119120000001</c:v>
                </c:pt>
                <c:pt idx="29863">
                  <c:v>14548.623360000001</c:v>
                </c:pt>
                <c:pt idx="29864">
                  <c:v>14549.1276</c:v>
                </c:pt>
                <c:pt idx="29865">
                  <c:v>14549.63184</c:v>
                </c:pt>
                <c:pt idx="29866">
                  <c:v>14550.13608</c:v>
                </c:pt>
                <c:pt idx="29867">
                  <c:v>14550.64032</c:v>
                </c:pt>
                <c:pt idx="29868">
                  <c:v>14551.144560000001</c:v>
                </c:pt>
                <c:pt idx="29869">
                  <c:v>14551.648800000001</c:v>
                </c:pt>
                <c:pt idx="29870">
                  <c:v>14552.153040000001</c:v>
                </c:pt>
                <c:pt idx="29871">
                  <c:v>14552.657280000001</c:v>
                </c:pt>
                <c:pt idx="29872">
                  <c:v>14553.161520000001</c:v>
                </c:pt>
                <c:pt idx="29873">
                  <c:v>14553.66576</c:v>
                </c:pt>
                <c:pt idx="29874">
                  <c:v>14554.17</c:v>
                </c:pt>
                <c:pt idx="29875">
                  <c:v>14554.67424</c:v>
                </c:pt>
                <c:pt idx="29876">
                  <c:v>14555.17848</c:v>
                </c:pt>
                <c:pt idx="29877">
                  <c:v>14555.682720000001</c:v>
                </c:pt>
                <c:pt idx="29878">
                  <c:v>14556.186960000001</c:v>
                </c:pt>
                <c:pt idx="29879">
                  <c:v>14556.691200000001</c:v>
                </c:pt>
                <c:pt idx="29880">
                  <c:v>14557.195440000001</c:v>
                </c:pt>
                <c:pt idx="29881">
                  <c:v>14557.699680000002</c:v>
                </c:pt>
                <c:pt idx="29882">
                  <c:v>14558.20392</c:v>
                </c:pt>
                <c:pt idx="29883">
                  <c:v>14558.70816</c:v>
                </c:pt>
                <c:pt idx="29884">
                  <c:v>14559.2124</c:v>
                </c:pt>
                <c:pt idx="29885">
                  <c:v>14559.716640000001</c:v>
                </c:pt>
                <c:pt idx="29886">
                  <c:v>14560.220880000001</c:v>
                </c:pt>
                <c:pt idx="29887">
                  <c:v>14560.725120000001</c:v>
                </c:pt>
                <c:pt idx="29888">
                  <c:v>14561.229360000001</c:v>
                </c:pt>
                <c:pt idx="29889">
                  <c:v>14561.733600000001</c:v>
                </c:pt>
                <c:pt idx="29890">
                  <c:v>14562.23784</c:v>
                </c:pt>
                <c:pt idx="29891">
                  <c:v>14562.74208</c:v>
                </c:pt>
                <c:pt idx="29892">
                  <c:v>14563.24632</c:v>
                </c:pt>
                <c:pt idx="29893">
                  <c:v>14563.75056</c:v>
                </c:pt>
                <c:pt idx="29894">
                  <c:v>14564.254800000001</c:v>
                </c:pt>
                <c:pt idx="29895">
                  <c:v>14564.759040000001</c:v>
                </c:pt>
                <c:pt idx="29896">
                  <c:v>14565.263280000001</c:v>
                </c:pt>
                <c:pt idx="29897">
                  <c:v>14565.767520000001</c:v>
                </c:pt>
                <c:pt idx="29898">
                  <c:v>14566.271760000001</c:v>
                </c:pt>
                <c:pt idx="29899">
                  <c:v>14566.776</c:v>
                </c:pt>
                <c:pt idx="29900">
                  <c:v>14567.28024</c:v>
                </c:pt>
                <c:pt idx="29901">
                  <c:v>14567.78448</c:v>
                </c:pt>
                <c:pt idx="29902">
                  <c:v>14568.28872</c:v>
                </c:pt>
                <c:pt idx="29903">
                  <c:v>14568.792960000001</c:v>
                </c:pt>
                <c:pt idx="29904">
                  <c:v>14569.297200000001</c:v>
                </c:pt>
                <c:pt idx="29905">
                  <c:v>14569.801440000001</c:v>
                </c:pt>
                <c:pt idx="29906">
                  <c:v>14570.305680000001</c:v>
                </c:pt>
                <c:pt idx="29907">
                  <c:v>14570.809920000002</c:v>
                </c:pt>
                <c:pt idx="29908">
                  <c:v>14571.31416</c:v>
                </c:pt>
                <c:pt idx="29909">
                  <c:v>14571.8184</c:v>
                </c:pt>
                <c:pt idx="29910">
                  <c:v>14572.32264</c:v>
                </c:pt>
                <c:pt idx="29911">
                  <c:v>14572.826880000001</c:v>
                </c:pt>
                <c:pt idx="29912">
                  <c:v>14573.331120000001</c:v>
                </c:pt>
                <c:pt idx="29913">
                  <c:v>14573.835360000001</c:v>
                </c:pt>
                <c:pt idx="29914">
                  <c:v>14574.339600000001</c:v>
                </c:pt>
                <c:pt idx="29915">
                  <c:v>14574.843840000001</c:v>
                </c:pt>
                <c:pt idx="29916">
                  <c:v>14575.34808</c:v>
                </c:pt>
                <c:pt idx="29917">
                  <c:v>14575.85232</c:v>
                </c:pt>
                <c:pt idx="29918">
                  <c:v>14576.35656</c:v>
                </c:pt>
                <c:pt idx="29919">
                  <c:v>14576.8608</c:v>
                </c:pt>
                <c:pt idx="29920">
                  <c:v>14577.365040000001</c:v>
                </c:pt>
                <c:pt idx="29921">
                  <c:v>14577.869280000001</c:v>
                </c:pt>
                <c:pt idx="29922">
                  <c:v>14578.373520000001</c:v>
                </c:pt>
                <c:pt idx="29923">
                  <c:v>14578.877760000001</c:v>
                </c:pt>
                <c:pt idx="29924">
                  <c:v>14579.382000000001</c:v>
                </c:pt>
                <c:pt idx="29925">
                  <c:v>14579.88624</c:v>
                </c:pt>
                <c:pt idx="29926">
                  <c:v>14580.39048</c:v>
                </c:pt>
                <c:pt idx="29927">
                  <c:v>14580.89472</c:v>
                </c:pt>
                <c:pt idx="29928">
                  <c:v>14581.39896</c:v>
                </c:pt>
                <c:pt idx="29929">
                  <c:v>14581.903200000001</c:v>
                </c:pt>
                <c:pt idx="29930">
                  <c:v>14582.407440000001</c:v>
                </c:pt>
                <c:pt idx="29931">
                  <c:v>14582.911680000001</c:v>
                </c:pt>
                <c:pt idx="29932">
                  <c:v>14583.415920000001</c:v>
                </c:pt>
                <c:pt idx="29933">
                  <c:v>14583.920160000001</c:v>
                </c:pt>
                <c:pt idx="29934">
                  <c:v>14584.4244</c:v>
                </c:pt>
                <c:pt idx="29935">
                  <c:v>14584.92864</c:v>
                </c:pt>
                <c:pt idx="29936">
                  <c:v>14585.43288</c:v>
                </c:pt>
                <c:pt idx="29937">
                  <c:v>14585.937120000001</c:v>
                </c:pt>
                <c:pt idx="29938">
                  <c:v>14586.441360000001</c:v>
                </c:pt>
                <c:pt idx="29939">
                  <c:v>14586.945600000001</c:v>
                </c:pt>
                <c:pt idx="29940">
                  <c:v>14587.449840000001</c:v>
                </c:pt>
                <c:pt idx="29941">
                  <c:v>14587.954080000001</c:v>
                </c:pt>
                <c:pt idx="29942">
                  <c:v>14588.458320000002</c:v>
                </c:pt>
                <c:pt idx="29943">
                  <c:v>14588.96256</c:v>
                </c:pt>
                <c:pt idx="29944">
                  <c:v>14589.4668</c:v>
                </c:pt>
                <c:pt idx="29945">
                  <c:v>14589.97104</c:v>
                </c:pt>
                <c:pt idx="29946">
                  <c:v>14590.475280000001</c:v>
                </c:pt>
                <c:pt idx="29947">
                  <c:v>14590.979520000001</c:v>
                </c:pt>
                <c:pt idx="29948">
                  <c:v>14591.483760000001</c:v>
                </c:pt>
                <c:pt idx="29949">
                  <c:v>14591.988000000001</c:v>
                </c:pt>
                <c:pt idx="29950">
                  <c:v>14592.492240000001</c:v>
                </c:pt>
                <c:pt idx="29951">
                  <c:v>14592.99648</c:v>
                </c:pt>
                <c:pt idx="29952">
                  <c:v>14593.50072</c:v>
                </c:pt>
                <c:pt idx="29953">
                  <c:v>14594.00496</c:v>
                </c:pt>
                <c:pt idx="29954">
                  <c:v>14594.5092</c:v>
                </c:pt>
                <c:pt idx="29955">
                  <c:v>14595.013440000001</c:v>
                </c:pt>
                <c:pt idx="29956">
                  <c:v>14595.517680000001</c:v>
                </c:pt>
                <c:pt idx="29957">
                  <c:v>14596.021920000001</c:v>
                </c:pt>
                <c:pt idx="29958">
                  <c:v>14596.526160000001</c:v>
                </c:pt>
                <c:pt idx="29959">
                  <c:v>14597.030400000001</c:v>
                </c:pt>
                <c:pt idx="29960">
                  <c:v>14597.53464</c:v>
                </c:pt>
                <c:pt idx="29961">
                  <c:v>14598.03888</c:v>
                </c:pt>
                <c:pt idx="29962">
                  <c:v>14598.54312</c:v>
                </c:pt>
                <c:pt idx="29963">
                  <c:v>14599.04736</c:v>
                </c:pt>
                <c:pt idx="29964">
                  <c:v>14599.551600000001</c:v>
                </c:pt>
                <c:pt idx="29965">
                  <c:v>14600.055840000001</c:v>
                </c:pt>
                <c:pt idx="29966">
                  <c:v>14600.560080000001</c:v>
                </c:pt>
                <c:pt idx="29967">
                  <c:v>14601.064320000001</c:v>
                </c:pt>
                <c:pt idx="29968">
                  <c:v>14601.568560000002</c:v>
                </c:pt>
                <c:pt idx="29969">
                  <c:v>14602.0728</c:v>
                </c:pt>
                <c:pt idx="29970">
                  <c:v>14602.57704</c:v>
                </c:pt>
                <c:pt idx="29971">
                  <c:v>14603.08128</c:v>
                </c:pt>
                <c:pt idx="29972">
                  <c:v>14603.585520000001</c:v>
                </c:pt>
                <c:pt idx="29973">
                  <c:v>14604.089760000001</c:v>
                </c:pt>
                <c:pt idx="29974">
                  <c:v>14604.594000000001</c:v>
                </c:pt>
                <c:pt idx="29975">
                  <c:v>14605.098240000001</c:v>
                </c:pt>
                <c:pt idx="29976">
                  <c:v>14605.602480000001</c:v>
                </c:pt>
                <c:pt idx="29977">
                  <c:v>14606.10672</c:v>
                </c:pt>
                <c:pt idx="29978">
                  <c:v>14606.61096</c:v>
                </c:pt>
                <c:pt idx="29979">
                  <c:v>14607.1152</c:v>
                </c:pt>
                <c:pt idx="29980">
                  <c:v>14607.61944</c:v>
                </c:pt>
                <c:pt idx="29981">
                  <c:v>14608.123680000001</c:v>
                </c:pt>
                <c:pt idx="29982">
                  <c:v>14608.627920000001</c:v>
                </c:pt>
                <c:pt idx="29983">
                  <c:v>14609.132160000001</c:v>
                </c:pt>
                <c:pt idx="29984">
                  <c:v>14609.636400000001</c:v>
                </c:pt>
                <c:pt idx="29985">
                  <c:v>14610.140640000001</c:v>
                </c:pt>
                <c:pt idx="29986">
                  <c:v>14610.64488</c:v>
                </c:pt>
                <c:pt idx="29987">
                  <c:v>14611.14912</c:v>
                </c:pt>
                <c:pt idx="29988">
                  <c:v>14611.65336</c:v>
                </c:pt>
                <c:pt idx="29989">
                  <c:v>14612.1576</c:v>
                </c:pt>
                <c:pt idx="29990">
                  <c:v>14612.661840000001</c:v>
                </c:pt>
                <c:pt idx="29991">
                  <c:v>14613.166080000001</c:v>
                </c:pt>
                <c:pt idx="29992">
                  <c:v>14613.670320000001</c:v>
                </c:pt>
                <c:pt idx="29993">
                  <c:v>14614.174560000001</c:v>
                </c:pt>
                <c:pt idx="29994">
                  <c:v>14614.678800000002</c:v>
                </c:pt>
                <c:pt idx="29995">
                  <c:v>14615.18304</c:v>
                </c:pt>
                <c:pt idx="29996">
                  <c:v>14615.68728</c:v>
                </c:pt>
                <c:pt idx="29997">
                  <c:v>14616.19152</c:v>
                </c:pt>
                <c:pt idx="29998">
                  <c:v>14616.695760000001</c:v>
                </c:pt>
                <c:pt idx="29999">
                  <c:v>14617.2</c:v>
                </c:pt>
                <c:pt idx="30000">
                  <c:v>14617.704240000001</c:v>
                </c:pt>
                <c:pt idx="30001">
                  <c:v>14618.208480000001</c:v>
                </c:pt>
                <c:pt idx="30002">
                  <c:v>14618.712720000001</c:v>
                </c:pt>
                <c:pt idx="30003">
                  <c:v>14619.21696</c:v>
                </c:pt>
                <c:pt idx="30004">
                  <c:v>14619.7212</c:v>
                </c:pt>
                <c:pt idx="30005">
                  <c:v>14620.22544</c:v>
                </c:pt>
                <c:pt idx="30006">
                  <c:v>14620.72968</c:v>
                </c:pt>
                <c:pt idx="30007">
                  <c:v>14621.233920000001</c:v>
                </c:pt>
                <c:pt idx="30008">
                  <c:v>14621.738160000001</c:v>
                </c:pt>
                <c:pt idx="30009">
                  <c:v>14622.242400000001</c:v>
                </c:pt>
                <c:pt idx="30010">
                  <c:v>14622.746640000001</c:v>
                </c:pt>
                <c:pt idx="30011">
                  <c:v>14623.250880000001</c:v>
                </c:pt>
                <c:pt idx="30012">
                  <c:v>14623.75512</c:v>
                </c:pt>
                <c:pt idx="30013">
                  <c:v>14624.25936</c:v>
                </c:pt>
                <c:pt idx="30014">
                  <c:v>14624.7636</c:v>
                </c:pt>
                <c:pt idx="30015">
                  <c:v>14625.26784</c:v>
                </c:pt>
                <c:pt idx="30016">
                  <c:v>14625.772080000001</c:v>
                </c:pt>
                <c:pt idx="30017">
                  <c:v>14626.276320000001</c:v>
                </c:pt>
                <c:pt idx="30018">
                  <c:v>14626.780560000001</c:v>
                </c:pt>
                <c:pt idx="30019">
                  <c:v>14627.284800000001</c:v>
                </c:pt>
                <c:pt idx="30020">
                  <c:v>14627.789040000001</c:v>
                </c:pt>
                <c:pt idx="30021">
                  <c:v>14628.29328</c:v>
                </c:pt>
                <c:pt idx="30022">
                  <c:v>14628.79752</c:v>
                </c:pt>
                <c:pt idx="30023">
                  <c:v>14629.30176</c:v>
                </c:pt>
                <c:pt idx="30024">
                  <c:v>14629.806</c:v>
                </c:pt>
                <c:pt idx="30025">
                  <c:v>14630.310240000001</c:v>
                </c:pt>
                <c:pt idx="30026">
                  <c:v>14630.814480000001</c:v>
                </c:pt>
                <c:pt idx="30027">
                  <c:v>14631.318720000001</c:v>
                </c:pt>
                <c:pt idx="30028">
                  <c:v>14631.822960000001</c:v>
                </c:pt>
                <c:pt idx="30029">
                  <c:v>14632.327200000002</c:v>
                </c:pt>
                <c:pt idx="30030">
                  <c:v>14632.83144</c:v>
                </c:pt>
                <c:pt idx="30031">
                  <c:v>14633.33568</c:v>
                </c:pt>
                <c:pt idx="30032">
                  <c:v>14633.83992</c:v>
                </c:pt>
                <c:pt idx="30033">
                  <c:v>14634.344160000001</c:v>
                </c:pt>
                <c:pt idx="30034">
                  <c:v>14634.848400000001</c:v>
                </c:pt>
                <c:pt idx="30035">
                  <c:v>14635.352640000001</c:v>
                </c:pt>
                <c:pt idx="30036">
                  <c:v>14635.856880000001</c:v>
                </c:pt>
                <c:pt idx="30037">
                  <c:v>14636.361120000001</c:v>
                </c:pt>
                <c:pt idx="30038">
                  <c:v>14636.86536</c:v>
                </c:pt>
                <c:pt idx="30039">
                  <c:v>14637.3696</c:v>
                </c:pt>
                <c:pt idx="30040">
                  <c:v>14637.87384</c:v>
                </c:pt>
                <c:pt idx="30041">
                  <c:v>14638.37808</c:v>
                </c:pt>
                <c:pt idx="30042">
                  <c:v>14638.882320000001</c:v>
                </c:pt>
                <c:pt idx="30043">
                  <c:v>14639.386560000001</c:v>
                </c:pt>
                <c:pt idx="30044">
                  <c:v>14639.890800000001</c:v>
                </c:pt>
                <c:pt idx="30045">
                  <c:v>14640.395040000001</c:v>
                </c:pt>
                <c:pt idx="30046">
                  <c:v>14640.899280000001</c:v>
                </c:pt>
                <c:pt idx="30047">
                  <c:v>14641.40352</c:v>
                </c:pt>
                <c:pt idx="30048">
                  <c:v>14641.90776</c:v>
                </c:pt>
                <c:pt idx="30049">
                  <c:v>14642.412</c:v>
                </c:pt>
                <c:pt idx="30050">
                  <c:v>14642.91624</c:v>
                </c:pt>
                <c:pt idx="30051">
                  <c:v>14643.420480000001</c:v>
                </c:pt>
                <c:pt idx="30052">
                  <c:v>14643.924720000001</c:v>
                </c:pt>
                <c:pt idx="30053">
                  <c:v>14644.428960000001</c:v>
                </c:pt>
                <c:pt idx="30054">
                  <c:v>14644.933200000001</c:v>
                </c:pt>
                <c:pt idx="30055">
                  <c:v>14645.437440000002</c:v>
                </c:pt>
                <c:pt idx="30056">
                  <c:v>14645.94168</c:v>
                </c:pt>
                <c:pt idx="30057">
                  <c:v>14646.44592</c:v>
                </c:pt>
                <c:pt idx="30058">
                  <c:v>14646.95016</c:v>
                </c:pt>
                <c:pt idx="30059">
                  <c:v>14647.454400000001</c:v>
                </c:pt>
                <c:pt idx="30060">
                  <c:v>14647.958640000001</c:v>
                </c:pt>
                <c:pt idx="30061">
                  <c:v>14648.462880000001</c:v>
                </c:pt>
                <c:pt idx="30062">
                  <c:v>14648.967120000001</c:v>
                </c:pt>
                <c:pt idx="30063">
                  <c:v>14649.471360000001</c:v>
                </c:pt>
                <c:pt idx="30064">
                  <c:v>14649.9756</c:v>
                </c:pt>
                <c:pt idx="30065">
                  <c:v>14650.47984</c:v>
                </c:pt>
                <c:pt idx="30066">
                  <c:v>14650.98408</c:v>
                </c:pt>
                <c:pt idx="30067">
                  <c:v>14651.48832</c:v>
                </c:pt>
                <c:pt idx="30068">
                  <c:v>14651.992560000001</c:v>
                </c:pt>
                <c:pt idx="30069">
                  <c:v>14652.496800000001</c:v>
                </c:pt>
                <c:pt idx="30070">
                  <c:v>14653.001040000001</c:v>
                </c:pt>
                <c:pt idx="30071">
                  <c:v>14653.505280000001</c:v>
                </c:pt>
                <c:pt idx="30072">
                  <c:v>14654.009520000001</c:v>
                </c:pt>
                <c:pt idx="30073">
                  <c:v>14654.51376</c:v>
                </c:pt>
                <c:pt idx="30074">
                  <c:v>14655.018</c:v>
                </c:pt>
                <c:pt idx="30075">
                  <c:v>14655.52224</c:v>
                </c:pt>
                <c:pt idx="30076">
                  <c:v>14656.02648</c:v>
                </c:pt>
                <c:pt idx="30077">
                  <c:v>14656.530720000001</c:v>
                </c:pt>
                <c:pt idx="30078">
                  <c:v>14657.034960000001</c:v>
                </c:pt>
                <c:pt idx="30079">
                  <c:v>14657.539200000001</c:v>
                </c:pt>
                <c:pt idx="30080">
                  <c:v>14658.043440000001</c:v>
                </c:pt>
                <c:pt idx="30081">
                  <c:v>14658.547680000001</c:v>
                </c:pt>
                <c:pt idx="30082">
                  <c:v>14659.05192</c:v>
                </c:pt>
                <c:pt idx="30083">
                  <c:v>14659.55616</c:v>
                </c:pt>
                <c:pt idx="30084">
                  <c:v>14660.0604</c:v>
                </c:pt>
                <c:pt idx="30085">
                  <c:v>14660.564640000001</c:v>
                </c:pt>
                <c:pt idx="30086">
                  <c:v>14661.068880000001</c:v>
                </c:pt>
                <c:pt idx="30087">
                  <c:v>14661.573120000001</c:v>
                </c:pt>
                <c:pt idx="30088">
                  <c:v>14662.077360000001</c:v>
                </c:pt>
                <c:pt idx="30089">
                  <c:v>14662.581600000001</c:v>
                </c:pt>
                <c:pt idx="30090">
                  <c:v>14663.085840000002</c:v>
                </c:pt>
                <c:pt idx="30091">
                  <c:v>14663.59008</c:v>
                </c:pt>
                <c:pt idx="30092">
                  <c:v>14664.09432</c:v>
                </c:pt>
                <c:pt idx="30093">
                  <c:v>14664.59856</c:v>
                </c:pt>
                <c:pt idx="30094">
                  <c:v>14665.102800000001</c:v>
                </c:pt>
                <c:pt idx="30095">
                  <c:v>14665.607040000001</c:v>
                </c:pt>
                <c:pt idx="30096">
                  <c:v>14666.111280000001</c:v>
                </c:pt>
                <c:pt idx="30097">
                  <c:v>14666.615520000001</c:v>
                </c:pt>
                <c:pt idx="30098">
                  <c:v>14667.119760000001</c:v>
                </c:pt>
                <c:pt idx="30099">
                  <c:v>14667.624</c:v>
                </c:pt>
                <c:pt idx="30100">
                  <c:v>14668.12824</c:v>
                </c:pt>
                <c:pt idx="30101">
                  <c:v>14668.63248</c:v>
                </c:pt>
                <c:pt idx="30102">
                  <c:v>14669.13672</c:v>
                </c:pt>
                <c:pt idx="30103">
                  <c:v>14669.640960000001</c:v>
                </c:pt>
                <c:pt idx="30104">
                  <c:v>14670.145200000001</c:v>
                </c:pt>
                <c:pt idx="30105">
                  <c:v>14670.649440000001</c:v>
                </c:pt>
                <c:pt idx="30106">
                  <c:v>14671.153680000001</c:v>
                </c:pt>
                <c:pt idx="30107">
                  <c:v>14671.657920000001</c:v>
                </c:pt>
                <c:pt idx="30108">
                  <c:v>14672.16216</c:v>
                </c:pt>
                <c:pt idx="30109">
                  <c:v>14672.6664</c:v>
                </c:pt>
                <c:pt idx="30110">
                  <c:v>14673.17064</c:v>
                </c:pt>
                <c:pt idx="30111">
                  <c:v>14673.67488</c:v>
                </c:pt>
                <c:pt idx="30112">
                  <c:v>14674.179120000001</c:v>
                </c:pt>
                <c:pt idx="30113">
                  <c:v>14674.683360000001</c:v>
                </c:pt>
                <c:pt idx="30114">
                  <c:v>14675.187600000001</c:v>
                </c:pt>
                <c:pt idx="30115">
                  <c:v>14675.691840000001</c:v>
                </c:pt>
                <c:pt idx="30116">
                  <c:v>14676.196080000002</c:v>
                </c:pt>
                <c:pt idx="30117">
                  <c:v>14676.70032</c:v>
                </c:pt>
                <c:pt idx="30118">
                  <c:v>14677.20456</c:v>
                </c:pt>
                <c:pt idx="30119">
                  <c:v>14677.7088</c:v>
                </c:pt>
                <c:pt idx="30120">
                  <c:v>14678.213040000001</c:v>
                </c:pt>
                <c:pt idx="30121">
                  <c:v>14678.717280000001</c:v>
                </c:pt>
                <c:pt idx="30122">
                  <c:v>14679.221520000001</c:v>
                </c:pt>
                <c:pt idx="30123">
                  <c:v>14679.725760000001</c:v>
                </c:pt>
                <c:pt idx="30124">
                  <c:v>14680.230000000001</c:v>
                </c:pt>
                <c:pt idx="30125">
                  <c:v>14680.73424</c:v>
                </c:pt>
                <c:pt idx="30126">
                  <c:v>14681.23848</c:v>
                </c:pt>
                <c:pt idx="30127">
                  <c:v>14681.74272</c:v>
                </c:pt>
                <c:pt idx="30128">
                  <c:v>14682.24696</c:v>
                </c:pt>
                <c:pt idx="30129">
                  <c:v>14682.751200000001</c:v>
                </c:pt>
                <c:pt idx="30130">
                  <c:v>14683.255440000001</c:v>
                </c:pt>
                <c:pt idx="30131">
                  <c:v>14683.759680000001</c:v>
                </c:pt>
                <c:pt idx="30132">
                  <c:v>14684.263920000001</c:v>
                </c:pt>
                <c:pt idx="30133">
                  <c:v>14684.768160000001</c:v>
                </c:pt>
                <c:pt idx="30134">
                  <c:v>14685.2724</c:v>
                </c:pt>
                <c:pt idx="30135">
                  <c:v>14685.77664</c:v>
                </c:pt>
                <c:pt idx="30136">
                  <c:v>14686.28088</c:v>
                </c:pt>
                <c:pt idx="30137">
                  <c:v>14686.78512</c:v>
                </c:pt>
                <c:pt idx="30138">
                  <c:v>14687.289360000001</c:v>
                </c:pt>
                <c:pt idx="30139">
                  <c:v>14687.793600000001</c:v>
                </c:pt>
                <c:pt idx="30140">
                  <c:v>14688.297840000001</c:v>
                </c:pt>
                <c:pt idx="30141">
                  <c:v>14688.802080000001</c:v>
                </c:pt>
                <c:pt idx="30142">
                  <c:v>14689.306320000002</c:v>
                </c:pt>
                <c:pt idx="30143">
                  <c:v>14689.81056</c:v>
                </c:pt>
                <c:pt idx="30144">
                  <c:v>14690.3148</c:v>
                </c:pt>
                <c:pt idx="30145">
                  <c:v>14690.81904</c:v>
                </c:pt>
                <c:pt idx="30146">
                  <c:v>14691.323280000001</c:v>
                </c:pt>
                <c:pt idx="30147">
                  <c:v>14691.827520000001</c:v>
                </c:pt>
                <c:pt idx="30148">
                  <c:v>14692.331760000001</c:v>
                </c:pt>
                <c:pt idx="30149">
                  <c:v>14692.836000000001</c:v>
                </c:pt>
                <c:pt idx="30150">
                  <c:v>14693.340240000001</c:v>
                </c:pt>
                <c:pt idx="30151">
                  <c:v>14693.84448</c:v>
                </c:pt>
                <c:pt idx="30152">
                  <c:v>14694.34872</c:v>
                </c:pt>
                <c:pt idx="30153">
                  <c:v>14694.85296</c:v>
                </c:pt>
                <c:pt idx="30154">
                  <c:v>14695.3572</c:v>
                </c:pt>
                <c:pt idx="30155">
                  <c:v>14695.861440000001</c:v>
                </c:pt>
                <c:pt idx="30156">
                  <c:v>14696.365680000001</c:v>
                </c:pt>
                <c:pt idx="30157">
                  <c:v>14696.869920000001</c:v>
                </c:pt>
                <c:pt idx="30158">
                  <c:v>14697.374160000001</c:v>
                </c:pt>
                <c:pt idx="30159">
                  <c:v>14697.878400000001</c:v>
                </c:pt>
                <c:pt idx="30160">
                  <c:v>14698.38264</c:v>
                </c:pt>
                <c:pt idx="30161">
                  <c:v>14698.88688</c:v>
                </c:pt>
                <c:pt idx="30162">
                  <c:v>14699.39112</c:v>
                </c:pt>
                <c:pt idx="30163">
                  <c:v>14699.89536</c:v>
                </c:pt>
                <c:pt idx="30164">
                  <c:v>14700.399600000001</c:v>
                </c:pt>
                <c:pt idx="30165">
                  <c:v>14700.903840000001</c:v>
                </c:pt>
                <c:pt idx="30166">
                  <c:v>14701.408080000001</c:v>
                </c:pt>
                <c:pt idx="30167">
                  <c:v>14701.912320000001</c:v>
                </c:pt>
                <c:pt idx="30168">
                  <c:v>14702.416560000001</c:v>
                </c:pt>
                <c:pt idx="30169">
                  <c:v>14702.9208</c:v>
                </c:pt>
                <c:pt idx="30170">
                  <c:v>14703.42504</c:v>
                </c:pt>
                <c:pt idx="30171">
                  <c:v>14703.92928</c:v>
                </c:pt>
                <c:pt idx="30172">
                  <c:v>14704.43352</c:v>
                </c:pt>
                <c:pt idx="30173">
                  <c:v>14704.937760000001</c:v>
                </c:pt>
                <c:pt idx="30174">
                  <c:v>14705.442000000001</c:v>
                </c:pt>
                <c:pt idx="30175">
                  <c:v>14705.946240000001</c:v>
                </c:pt>
                <c:pt idx="30176">
                  <c:v>14706.450480000001</c:v>
                </c:pt>
                <c:pt idx="30177">
                  <c:v>14706.954720000002</c:v>
                </c:pt>
                <c:pt idx="30178">
                  <c:v>14707.45896</c:v>
                </c:pt>
                <c:pt idx="30179">
                  <c:v>14707.9632</c:v>
                </c:pt>
                <c:pt idx="30180">
                  <c:v>14708.46744</c:v>
                </c:pt>
                <c:pt idx="30181">
                  <c:v>14708.971680000001</c:v>
                </c:pt>
                <c:pt idx="30182">
                  <c:v>14709.475920000001</c:v>
                </c:pt>
                <c:pt idx="30183">
                  <c:v>14709.980160000001</c:v>
                </c:pt>
                <c:pt idx="30184">
                  <c:v>14710.484400000001</c:v>
                </c:pt>
                <c:pt idx="30185">
                  <c:v>14710.988640000001</c:v>
                </c:pt>
                <c:pt idx="30186">
                  <c:v>14711.49288</c:v>
                </c:pt>
                <c:pt idx="30187">
                  <c:v>14711.99712</c:v>
                </c:pt>
                <c:pt idx="30188">
                  <c:v>14712.50136</c:v>
                </c:pt>
                <c:pt idx="30189">
                  <c:v>14713.0056</c:v>
                </c:pt>
                <c:pt idx="30190">
                  <c:v>14713.509840000001</c:v>
                </c:pt>
                <c:pt idx="30191">
                  <c:v>14714.014080000001</c:v>
                </c:pt>
                <c:pt idx="30192">
                  <c:v>14714.518320000001</c:v>
                </c:pt>
                <c:pt idx="30193">
                  <c:v>14715.022560000001</c:v>
                </c:pt>
                <c:pt idx="30194">
                  <c:v>14715.526800000001</c:v>
                </c:pt>
                <c:pt idx="30195">
                  <c:v>14716.03104</c:v>
                </c:pt>
                <c:pt idx="30196">
                  <c:v>14716.53528</c:v>
                </c:pt>
                <c:pt idx="30197">
                  <c:v>14717.03952</c:v>
                </c:pt>
                <c:pt idx="30198">
                  <c:v>14717.54376</c:v>
                </c:pt>
                <c:pt idx="30199">
                  <c:v>14718.048000000001</c:v>
                </c:pt>
                <c:pt idx="30200">
                  <c:v>14718.552240000001</c:v>
                </c:pt>
                <c:pt idx="30201">
                  <c:v>14719.056480000001</c:v>
                </c:pt>
                <c:pt idx="30202">
                  <c:v>14719.560720000001</c:v>
                </c:pt>
                <c:pt idx="30203">
                  <c:v>14720.064960000002</c:v>
                </c:pt>
                <c:pt idx="30204">
                  <c:v>14720.5692</c:v>
                </c:pt>
                <c:pt idx="30205">
                  <c:v>14721.07344</c:v>
                </c:pt>
                <c:pt idx="30206">
                  <c:v>14721.57768</c:v>
                </c:pt>
                <c:pt idx="30207">
                  <c:v>14722.081920000001</c:v>
                </c:pt>
                <c:pt idx="30208">
                  <c:v>14722.586160000001</c:v>
                </c:pt>
                <c:pt idx="30209">
                  <c:v>14723.090400000001</c:v>
                </c:pt>
                <c:pt idx="30210">
                  <c:v>14723.594640000001</c:v>
                </c:pt>
                <c:pt idx="30211">
                  <c:v>14724.098880000001</c:v>
                </c:pt>
                <c:pt idx="30212">
                  <c:v>14724.60312</c:v>
                </c:pt>
                <c:pt idx="30213">
                  <c:v>14725.10736</c:v>
                </c:pt>
                <c:pt idx="30214">
                  <c:v>14725.6116</c:v>
                </c:pt>
                <c:pt idx="30215">
                  <c:v>14726.11584</c:v>
                </c:pt>
                <c:pt idx="30216">
                  <c:v>14726.620080000001</c:v>
                </c:pt>
                <c:pt idx="30217">
                  <c:v>14727.124320000001</c:v>
                </c:pt>
                <c:pt idx="30218">
                  <c:v>14727.628560000001</c:v>
                </c:pt>
                <c:pt idx="30219">
                  <c:v>14728.132800000001</c:v>
                </c:pt>
                <c:pt idx="30220">
                  <c:v>14728.637040000001</c:v>
                </c:pt>
                <c:pt idx="30221">
                  <c:v>14729.14128</c:v>
                </c:pt>
                <c:pt idx="30222">
                  <c:v>14729.64552</c:v>
                </c:pt>
                <c:pt idx="30223">
                  <c:v>14730.14976</c:v>
                </c:pt>
                <c:pt idx="30224">
                  <c:v>14730.654</c:v>
                </c:pt>
                <c:pt idx="30225">
                  <c:v>14731.158240000001</c:v>
                </c:pt>
                <c:pt idx="30226">
                  <c:v>14731.662480000001</c:v>
                </c:pt>
                <c:pt idx="30227">
                  <c:v>14732.166720000001</c:v>
                </c:pt>
                <c:pt idx="30228">
                  <c:v>14732.670960000001</c:v>
                </c:pt>
                <c:pt idx="30229">
                  <c:v>14733.175200000001</c:v>
                </c:pt>
                <c:pt idx="30230">
                  <c:v>14733.67944</c:v>
                </c:pt>
                <c:pt idx="30231">
                  <c:v>14734.18368</c:v>
                </c:pt>
                <c:pt idx="30232">
                  <c:v>14734.68792</c:v>
                </c:pt>
                <c:pt idx="30233">
                  <c:v>14735.192160000001</c:v>
                </c:pt>
                <c:pt idx="30234">
                  <c:v>14735.696400000001</c:v>
                </c:pt>
                <c:pt idx="30235">
                  <c:v>14736.200640000001</c:v>
                </c:pt>
                <c:pt idx="30236">
                  <c:v>14736.704880000001</c:v>
                </c:pt>
                <c:pt idx="30237">
                  <c:v>14737.209120000001</c:v>
                </c:pt>
                <c:pt idx="30238">
                  <c:v>14737.713360000002</c:v>
                </c:pt>
                <c:pt idx="30239">
                  <c:v>14738.2176</c:v>
                </c:pt>
                <c:pt idx="30240">
                  <c:v>14738.72184</c:v>
                </c:pt>
                <c:pt idx="30241">
                  <c:v>14739.22608</c:v>
                </c:pt>
                <c:pt idx="30242">
                  <c:v>14739.730320000001</c:v>
                </c:pt>
                <c:pt idx="30243">
                  <c:v>14740.234560000001</c:v>
                </c:pt>
                <c:pt idx="30244">
                  <c:v>14740.738800000001</c:v>
                </c:pt>
                <c:pt idx="30245">
                  <c:v>14741.243040000001</c:v>
                </c:pt>
                <c:pt idx="30246">
                  <c:v>14741.747280000001</c:v>
                </c:pt>
                <c:pt idx="30247">
                  <c:v>14742.25152</c:v>
                </c:pt>
                <c:pt idx="30248">
                  <c:v>14742.75576</c:v>
                </c:pt>
                <c:pt idx="30249">
                  <c:v>14743.26</c:v>
                </c:pt>
                <c:pt idx="30250">
                  <c:v>14743.76424</c:v>
                </c:pt>
                <c:pt idx="30251">
                  <c:v>14744.268480000001</c:v>
                </c:pt>
                <c:pt idx="30252">
                  <c:v>14744.772720000001</c:v>
                </c:pt>
                <c:pt idx="30253">
                  <c:v>14745.276960000001</c:v>
                </c:pt>
                <c:pt idx="30254">
                  <c:v>14745.781200000001</c:v>
                </c:pt>
                <c:pt idx="30255">
                  <c:v>14746.285440000001</c:v>
                </c:pt>
                <c:pt idx="30256">
                  <c:v>14746.78968</c:v>
                </c:pt>
                <c:pt idx="30257">
                  <c:v>14747.29392</c:v>
                </c:pt>
                <c:pt idx="30258">
                  <c:v>14747.79816</c:v>
                </c:pt>
                <c:pt idx="30259">
                  <c:v>14748.3024</c:v>
                </c:pt>
                <c:pt idx="30260">
                  <c:v>14748.806640000001</c:v>
                </c:pt>
                <c:pt idx="30261">
                  <c:v>14749.310880000001</c:v>
                </c:pt>
                <c:pt idx="30262">
                  <c:v>14749.815120000001</c:v>
                </c:pt>
                <c:pt idx="30263">
                  <c:v>14750.319360000001</c:v>
                </c:pt>
                <c:pt idx="30264">
                  <c:v>14750.823600000002</c:v>
                </c:pt>
                <c:pt idx="30265">
                  <c:v>14751.32784</c:v>
                </c:pt>
                <c:pt idx="30266">
                  <c:v>14751.83208</c:v>
                </c:pt>
                <c:pt idx="30267">
                  <c:v>14752.33632</c:v>
                </c:pt>
                <c:pt idx="30268">
                  <c:v>14752.840560000001</c:v>
                </c:pt>
                <c:pt idx="30269">
                  <c:v>14753.344800000001</c:v>
                </c:pt>
                <c:pt idx="30270">
                  <c:v>14753.849040000001</c:v>
                </c:pt>
                <c:pt idx="30271">
                  <c:v>14754.353280000001</c:v>
                </c:pt>
                <c:pt idx="30272">
                  <c:v>14754.857520000001</c:v>
                </c:pt>
                <c:pt idx="30273">
                  <c:v>14755.36176</c:v>
                </c:pt>
                <c:pt idx="30274">
                  <c:v>14755.866</c:v>
                </c:pt>
                <c:pt idx="30275">
                  <c:v>14756.37024</c:v>
                </c:pt>
                <c:pt idx="30276">
                  <c:v>14756.87448</c:v>
                </c:pt>
                <c:pt idx="30277">
                  <c:v>14757.378720000001</c:v>
                </c:pt>
                <c:pt idx="30278">
                  <c:v>14757.882960000001</c:v>
                </c:pt>
                <c:pt idx="30279">
                  <c:v>14758.387200000001</c:v>
                </c:pt>
                <c:pt idx="30280">
                  <c:v>14758.891440000001</c:v>
                </c:pt>
                <c:pt idx="30281">
                  <c:v>14759.395680000001</c:v>
                </c:pt>
                <c:pt idx="30282">
                  <c:v>14759.89992</c:v>
                </c:pt>
                <c:pt idx="30283">
                  <c:v>14760.40416</c:v>
                </c:pt>
                <c:pt idx="30284">
                  <c:v>14760.9084</c:v>
                </c:pt>
                <c:pt idx="30285">
                  <c:v>14761.41264</c:v>
                </c:pt>
                <c:pt idx="30286">
                  <c:v>14761.916880000001</c:v>
                </c:pt>
                <c:pt idx="30287">
                  <c:v>14762.421120000001</c:v>
                </c:pt>
                <c:pt idx="30288">
                  <c:v>14762.925360000001</c:v>
                </c:pt>
                <c:pt idx="30289">
                  <c:v>14763.429600000001</c:v>
                </c:pt>
                <c:pt idx="30290">
                  <c:v>14763.933840000002</c:v>
                </c:pt>
                <c:pt idx="30291">
                  <c:v>14764.43808</c:v>
                </c:pt>
                <c:pt idx="30292">
                  <c:v>14764.94232</c:v>
                </c:pt>
                <c:pt idx="30293">
                  <c:v>14765.44656</c:v>
                </c:pt>
                <c:pt idx="30294">
                  <c:v>14765.950800000001</c:v>
                </c:pt>
                <c:pt idx="30295">
                  <c:v>14766.455040000001</c:v>
                </c:pt>
                <c:pt idx="30296">
                  <c:v>14766.959280000001</c:v>
                </c:pt>
                <c:pt idx="30297">
                  <c:v>14767.463520000001</c:v>
                </c:pt>
                <c:pt idx="30298">
                  <c:v>14767.967760000001</c:v>
                </c:pt>
                <c:pt idx="30299">
                  <c:v>14768.472</c:v>
                </c:pt>
                <c:pt idx="30300">
                  <c:v>14768.97624</c:v>
                </c:pt>
                <c:pt idx="30301">
                  <c:v>14769.48048</c:v>
                </c:pt>
                <c:pt idx="30302">
                  <c:v>14769.98472</c:v>
                </c:pt>
                <c:pt idx="30303">
                  <c:v>14770.488960000001</c:v>
                </c:pt>
                <c:pt idx="30304">
                  <c:v>14770.993200000001</c:v>
                </c:pt>
                <c:pt idx="30305">
                  <c:v>14771.497440000001</c:v>
                </c:pt>
                <c:pt idx="30306">
                  <c:v>14772.001680000001</c:v>
                </c:pt>
                <c:pt idx="30307">
                  <c:v>14772.505920000001</c:v>
                </c:pt>
                <c:pt idx="30308">
                  <c:v>14773.01016</c:v>
                </c:pt>
                <c:pt idx="30309">
                  <c:v>14773.5144</c:v>
                </c:pt>
                <c:pt idx="30310">
                  <c:v>14774.01864</c:v>
                </c:pt>
                <c:pt idx="30311">
                  <c:v>14774.52288</c:v>
                </c:pt>
                <c:pt idx="30312">
                  <c:v>14775.027120000001</c:v>
                </c:pt>
                <c:pt idx="30313">
                  <c:v>14775.531360000001</c:v>
                </c:pt>
                <c:pt idx="30314">
                  <c:v>14776.035600000001</c:v>
                </c:pt>
                <c:pt idx="30315">
                  <c:v>14776.539840000001</c:v>
                </c:pt>
                <c:pt idx="30316">
                  <c:v>14777.044080000001</c:v>
                </c:pt>
                <c:pt idx="30317">
                  <c:v>14777.54832</c:v>
                </c:pt>
                <c:pt idx="30318">
                  <c:v>14778.05256</c:v>
                </c:pt>
                <c:pt idx="30319">
                  <c:v>14778.5568</c:v>
                </c:pt>
                <c:pt idx="30320">
                  <c:v>14779.061040000001</c:v>
                </c:pt>
                <c:pt idx="30321">
                  <c:v>14779.565280000001</c:v>
                </c:pt>
                <c:pt idx="30322">
                  <c:v>14780.069520000001</c:v>
                </c:pt>
                <c:pt idx="30323">
                  <c:v>14780.573760000001</c:v>
                </c:pt>
                <c:pt idx="30324">
                  <c:v>14781.078000000001</c:v>
                </c:pt>
                <c:pt idx="30325">
                  <c:v>14781.582240000002</c:v>
                </c:pt>
                <c:pt idx="30326">
                  <c:v>14782.08648</c:v>
                </c:pt>
                <c:pt idx="30327">
                  <c:v>14782.59072</c:v>
                </c:pt>
                <c:pt idx="30328">
                  <c:v>14783.09496</c:v>
                </c:pt>
                <c:pt idx="30329">
                  <c:v>14783.599200000001</c:v>
                </c:pt>
                <c:pt idx="30330">
                  <c:v>14784.103440000001</c:v>
                </c:pt>
                <c:pt idx="30331">
                  <c:v>14784.607680000001</c:v>
                </c:pt>
                <c:pt idx="30332">
                  <c:v>14785.111920000001</c:v>
                </c:pt>
                <c:pt idx="30333">
                  <c:v>14785.616160000001</c:v>
                </c:pt>
                <c:pt idx="30334">
                  <c:v>14786.1204</c:v>
                </c:pt>
                <c:pt idx="30335">
                  <c:v>14786.62464</c:v>
                </c:pt>
                <c:pt idx="30336">
                  <c:v>14787.12888</c:v>
                </c:pt>
                <c:pt idx="30337">
                  <c:v>14787.63312</c:v>
                </c:pt>
                <c:pt idx="30338">
                  <c:v>14788.137360000001</c:v>
                </c:pt>
                <c:pt idx="30339">
                  <c:v>14788.641600000001</c:v>
                </c:pt>
                <c:pt idx="30340">
                  <c:v>14789.145840000001</c:v>
                </c:pt>
                <c:pt idx="30341">
                  <c:v>14789.650080000001</c:v>
                </c:pt>
                <c:pt idx="30342">
                  <c:v>14790.154320000001</c:v>
                </c:pt>
                <c:pt idx="30343">
                  <c:v>14790.65856</c:v>
                </c:pt>
                <c:pt idx="30344">
                  <c:v>14791.1628</c:v>
                </c:pt>
                <c:pt idx="30345">
                  <c:v>14791.66704</c:v>
                </c:pt>
                <c:pt idx="30346">
                  <c:v>14792.17128</c:v>
                </c:pt>
                <c:pt idx="30347">
                  <c:v>14792.675520000001</c:v>
                </c:pt>
                <c:pt idx="30348">
                  <c:v>14793.179760000001</c:v>
                </c:pt>
                <c:pt idx="30349">
                  <c:v>14793.684000000001</c:v>
                </c:pt>
                <c:pt idx="30350">
                  <c:v>14794.188240000001</c:v>
                </c:pt>
                <c:pt idx="30351">
                  <c:v>14794.692480000002</c:v>
                </c:pt>
                <c:pt idx="30352">
                  <c:v>14795.19672</c:v>
                </c:pt>
                <c:pt idx="30353">
                  <c:v>14795.70096</c:v>
                </c:pt>
                <c:pt idx="30354">
                  <c:v>14796.2052</c:v>
                </c:pt>
                <c:pt idx="30355">
                  <c:v>14796.709440000001</c:v>
                </c:pt>
                <c:pt idx="30356">
                  <c:v>14797.213680000001</c:v>
                </c:pt>
                <c:pt idx="30357">
                  <c:v>14797.717920000001</c:v>
                </c:pt>
                <c:pt idx="30358">
                  <c:v>14798.222160000001</c:v>
                </c:pt>
                <c:pt idx="30359">
                  <c:v>14798.726400000001</c:v>
                </c:pt>
                <c:pt idx="30360">
                  <c:v>14799.23064</c:v>
                </c:pt>
                <c:pt idx="30361">
                  <c:v>14799.73488</c:v>
                </c:pt>
                <c:pt idx="30362">
                  <c:v>14800.23912</c:v>
                </c:pt>
                <c:pt idx="30363">
                  <c:v>14800.74336</c:v>
                </c:pt>
                <c:pt idx="30364">
                  <c:v>14801.247600000001</c:v>
                </c:pt>
                <c:pt idx="30365">
                  <c:v>14801.751840000001</c:v>
                </c:pt>
                <c:pt idx="30366">
                  <c:v>14802.256080000001</c:v>
                </c:pt>
                <c:pt idx="30367">
                  <c:v>14802.760320000001</c:v>
                </c:pt>
                <c:pt idx="30368">
                  <c:v>14803.264560000001</c:v>
                </c:pt>
                <c:pt idx="30369">
                  <c:v>14803.7688</c:v>
                </c:pt>
                <c:pt idx="30370">
                  <c:v>14804.27304</c:v>
                </c:pt>
                <c:pt idx="30371">
                  <c:v>14804.77728</c:v>
                </c:pt>
                <c:pt idx="30372">
                  <c:v>14805.28152</c:v>
                </c:pt>
                <c:pt idx="30373">
                  <c:v>14805.785760000001</c:v>
                </c:pt>
                <c:pt idx="30374">
                  <c:v>14806.29</c:v>
                </c:pt>
                <c:pt idx="30375">
                  <c:v>14806.794240000001</c:v>
                </c:pt>
                <c:pt idx="30376">
                  <c:v>14807.298480000001</c:v>
                </c:pt>
                <c:pt idx="30377">
                  <c:v>14807.802720000002</c:v>
                </c:pt>
                <c:pt idx="30378">
                  <c:v>14808.30696</c:v>
                </c:pt>
                <c:pt idx="30379">
                  <c:v>14808.8112</c:v>
                </c:pt>
                <c:pt idx="30380">
                  <c:v>14809.31544</c:v>
                </c:pt>
                <c:pt idx="30381">
                  <c:v>14809.819680000001</c:v>
                </c:pt>
                <c:pt idx="30382">
                  <c:v>14810.323920000001</c:v>
                </c:pt>
                <c:pt idx="30383">
                  <c:v>14810.828160000001</c:v>
                </c:pt>
                <c:pt idx="30384">
                  <c:v>14811.332400000001</c:v>
                </c:pt>
                <c:pt idx="30385">
                  <c:v>14811.836640000001</c:v>
                </c:pt>
                <c:pt idx="30386">
                  <c:v>14812.340880000002</c:v>
                </c:pt>
                <c:pt idx="30387">
                  <c:v>14812.84512</c:v>
                </c:pt>
                <c:pt idx="30388">
                  <c:v>14813.34936</c:v>
                </c:pt>
                <c:pt idx="30389">
                  <c:v>14813.8536</c:v>
                </c:pt>
                <c:pt idx="30390">
                  <c:v>14814.357840000001</c:v>
                </c:pt>
                <c:pt idx="30391">
                  <c:v>14814.862080000001</c:v>
                </c:pt>
                <c:pt idx="30392">
                  <c:v>14815.366320000001</c:v>
                </c:pt>
                <c:pt idx="30393">
                  <c:v>14815.870560000001</c:v>
                </c:pt>
                <c:pt idx="30394">
                  <c:v>14816.374800000001</c:v>
                </c:pt>
                <c:pt idx="30395">
                  <c:v>14816.87904</c:v>
                </c:pt>
                <c:pt idx="30396">
                  <c:v>14817.38328</c:v>
                </c:pt>
                <c:pt idx="30397">
                  <c:v>14817.88752</c:v>
                </c:pt>
                <c:pt idx="30398">
                  <c:v>14818.39176</c:v>
                </c:pt>
                <c:pt idx="30399">
                  <c:v>14818.896000000001</c:v>
                </c:pt>
                <c:pt idx="30400">
                  <c:v>14819.400240000001</c:v>
                </c:pt>
                <c:pt idx="30401">
                  <c:v>14819.904480000001</c:v>
                </c:pt>
                <c:pt idx="30402">
                  <c:v>14820.408720000001</c:v>
                </c:pt>
                <c:pt idx="30403">
                  <c:v>14820.912960000001</c:v>
                </c:pt>
                <c:pt idx="30404">
                  <c:v>14821.4172</c:v>
                </c:pt>
                <c:pt idx="30405">
                  <c:v>14821.92144</c:v>
                </c:pt>
                <c:pt idx="30406">
                  <c:v>14822.42568</c:v>
                </c:pt>
                <c:pt idx="30407">
                  <c:v>14822.92992</c:v>
                </c:pt>
                <c:pt idx="30408">
                  <c:v>14823.434160000001</c:v>
                </c:pt>
                <c:pt idx="30409">
                  <c:v>14823.938400000001</c:v>
                </c:pt>
                <c:pt idx="30410">
                  <c:v>14824.442640000001</c:v>
                </c:pt>
                <c:pt idx="30411">
                  <c:v>14824.946880000001</c:v>
                </c:pt>
                <c:pt idx="30412">
                  <c:v>14825.451120000002</c:v>
                </c:pt>
                <c:pt idx="30413">
                  <c:v>14825.95536</c:v>
                </c:pt>
                <c:pt idx="30414">
                  <c:v>14826.4596</c:v>
                </c:pt>
                <c:pt idx="30415">
                  <c:v>14826.96384</c:v>
                </c:pt>
                <c:pt idx="30416">
                  <c:v>14827.468080000001</c:v>
                </c:pt>
                <c:pt idx="30417">
                  <c:v>14827.972320000001</c:v>
                </c:pt>
                <c:pt idx="30418">
                  <c:v>14828.476560000001</c:v>
                </c:pt>
                <c:pt idx="30419">
                  <c:v>14828.980800000001</c:v>
                </c:pt>
                <c:pt idx="30420">
                  <c:v>14829.485040000001</c:v>
                </c:pt>
                <c:pt idx="30421">
                  <c:v>14829.98928</c:v>
                </c:pt>
                <c:pt idx="30422">
                  <c:v>14830.49352</c:v>
                </c:pt>
                <c:pt idx="30423">
                  <c:v>14830.99776</c:v>
                </c:pt>
                <c:pt idx="30424">
                  <c:v>14831.502</c:v>
                </c:pt>
                <c:pt idx="30425">
                  <c:v>14832.006240000001</c:v>
                </c:pt>
                <c:pt idx="30426">
                  <c:v>14832.510480000001</c:v>
                </c:pt>
                <c:pt idx="30427">
                  <c:v>14833.014720000001</c:v>
                </c:pt>
                <c:pt idx="30428">
                  <c:v>14833.518960000001</c:v>
                </c:pt>
                <c:pt idx="30429">
                  <c:v>14834.023200000001</c:v>
                </c:pt>
                <c:pt idx="30430">
                  <c:v>14834.52744</c:v>
                </c:pt>
                <c:pt idx="30431">
                  <c:v>14835.03168</c:v>
                </c:pt>
                <c:pt idx="30432">
                  <c:v>14835.53592</c:v>
                </c:pt>
                <c:pt idx="30433">
                  <c:v>14836.04016</c:v>
                </c:pt>
                <c:pt idx="30434">
                  <c:v>14836.544400000001</c:v>
                </c:pt>
                <c:pt idx="30435">
                  <c:v>14837.048640000001</c:v>
                </c:pt>
                <c:pt idx="30436">
                  <c:v>14837.552880000001</c:v>
                </c:pt>
                <c:pt idx="30437">
                  <c:v>14838.057120000001</c:v>
                </c:pt>
                <c:pt idx="30438">
                  <c:v>14838.561360000002</c:v>
                </c:pt>
                <c:pt idx="30439">
                  <c:v>14839.0656</c:v>
                </c:pt>
                <c:pt idx="30440">
                  <c:v>14839.56984</c:v>
                </c:pt>
                <c:pt idx="30441">
                  <c:v>14840.07408</c:v>
                </c:pt>
                <c:pt idx="30442">
                  <c:v>14840.578320000001</c:v>
                </c:pt>
                <c:pt idx="30443">
                  <c:v>14841.082560000001</c:v>
                </c:pt>
                <c:pt idx="30444">
                  <c:v>14841.586800000001</c:v>
                </c:pt>
                <c:pt idx="30445">
                  <c:v>14842.091040000001</c:v>
                </c:pt>
                <c:pt idx="30446">
                  <c:v>14842.595280000001</c:v>
                </c:pt>
                <c:pt idx="30447">
                  <c:v>14843.09952</c:v>
                </c:pt>
                <c:pt idx="30448">
                  <c:v>14843.60376</c:v>
                </c:pt>
                <c:pt idx="30449">
                  <c:v>14844.108</c:v>
                </c:pt>
                <c:pt idx="30450">
                  <c:v>14844.61224</c:v>
                </c:pt>
                <c:pt idx="30451">
                  <c:v>14845.116480000001</c:v>
                </c:pt>
                <c:pt idx="30452">
                  <c:v>14845.620720000001</c:v>
                </c:pt>
                <c:pt idx="30453">
                  <c:v>14846.124960000001</c:v>
                </c:pt>
                <c:pt idx="30454">
                  <c:v>14846.629200000001</c:v>
                </c:pt>
                <c:pt idx="30455">
                  <c:v>14847.133440000001</c:v>
                </c:pt>
                <c:pt idx="30456">
                  <c:v>14847.63768</c:v>
                </c:pt>
                <c:pt idx="30457">
                  <c:v>14848.14192</c:v>
                </c:pt>
                <c:pt idx="30458">
                  <c:v>14848.64616</c:v>
                </c:pt>
                <c:pt idx="30459">
                  <c:v>14849.1504</c:v>
                </c:pt>
                <c:pt idx="30460">
                  <c:v>14849.654640000001</c:v>
                </c:pt>
                <c:pt idx="30461">
                  <c:v>14850.158880000001</c:v>
                </c:pt>
                <c:pt idx="30462">
                  <c:v>14850.663120000001</c:v>
                </c:pt>
                <c:pt idx="30463">
                  <c:v>14851.167360000001</c:v>
                </c:pt>
                <c:pt idx="30464">
                  <c:v>14851.671600000001</c:v>
                </c:pt>
                <c:pt idx="30465">
                  <c:v>14852.17584</c:v>
                </c:pt>
                <c:pt idx="30466">
                  <c:v>14852.68008</c:v>
                </c:pt>
                <c:pt idx="30467">
                  <c:v>14853.18432</c:v>
                </c:pt>
                <c:pt idx="30468">
                  <c:v>14853.688560000001</c:v>
                </c:pt>
                <c:pt idx="30469">
                  <c:v>14854.192800000001</c:v>
                </c:pt>
                <c:pt idx="30470">
                  <c:v>14854.697040000001</c:v>
                </c:pt>
                <c:pt idx="30471">
                  <c:v>14855.201280000001</c:v>
                </c:pt>
                <c:pt idx="30472">
                  <c:v>14855.705520000001</c:v>
                </c:pt>
                <c:pt idx="30473">
                  <c:v>14856.209760000002</c:v>
                </c:pt>
                <c:pt idx="30474">
                  <c:v>14856.714</c:v>
                </c:pt>
                <c:pt idx="30475">
                  <c:v>14857.21824</c:v>
                </c:pt>
                <c:pt idx="30476">
                  <c:v>14857.72248</c:v>
                </c:pt>
                <c:pt idx="30477">
                  <c:v>14858.226720000001</c:v>
                </c:pt>
                <c:pt idx="30478">
                  <c:v>14858.730960000001</c:v>
                </c:pt>
                <c:pt idx="30479">
                  <c:v>14859.235200000001</c:v>
                </c:pt>
                <c:pt idx="30480">
                  <c:v>14859.739440000001</c:v>
                </c:pt>
                <c:pt idx="30481">
                  <c:v>14860.243680000001</c:v>
                </c:pt>
                <c:pt idx="30482">
                  <c:v>14860.74792</c:v>
                </c:pt>
                <c:pt idx="30483">
                  <c:v>14861.25216</c:v>
                </c:pt>
                <c:pt idx="30484">
                  <c:v>14861.7564</c:v>
                </c:pt>
                <c:pt idx="30485">
                  <c:v>14862.26064</c:v>
                </c:pt>
                <c:pt idx="30486">
                  <c:v>14862.764880000001</c:v>
                </c:pt>
                <c:pt idx="30487">
                  <c:v>14863.269120000001</c:v>
                </c:pt>
                <c:pt idx="30488">
                  <c:v>14863.773360000001</c:v>
                </c:pt>
                <c:pt idx="30489">
                  <c:v>14864.277600000001</c:v>
                </c:pt>
                <c:pt idx="30490">
                  <c:v>14864.781840000001</c:v>
                </c:pt>
                <c:pt idx="30491">
                  <c:v>14865.28608</c:v>
                </c:pt>
                <c:pt idx="30492">
                  <c:v>14865.79032</c:v>
                </c:pt>
                <c:pt idx="30493">
                  <c:v>14866.29456</c:v>
                </c:pt>
                <c:pt idx="30494">
                  <c:v>14866.7988</c:v>
                </c:pt>
                <c:pt idx="30495">
                  <c:v>14867.303040000001</c:v>
                </c:pt>
                <c:pt idx="30496">
                  <c:v>14867.807280000001</c:v>
                </c:pt>
                <c:pt idx="30497">
                  <c:v>14868.311520000001</c:v>
                </c:pt>
                <c:pt idx="30498">
                  <c:v>14868.815760000001</c:v>
                </c:pt>
                <c:pt idx="30499">
                  <c:v>14869.320000000002</c:v>
                </c:pt>
                <c:pt idx="30500">
                  <c:v>14869.82424</c:v>
                </c:pt>
                <c:pt idx="30501">
                  <c:v>14870.32848</c:v>
                </c:pt>
                <c:pt idx="30502">
                  <c:v>14870.83272</c:v>
                </c:pt>
                <c:pt idx="30503">
                  <c:v>14871.336960000001</c:v>
                </c:pt>
                <c:pt idx="30504">
                  <c:v>14871.841200000001</c:v>
                </c:pt>
                <c:pt idx="30505">
                  <c:v>14872.345440000001</c:v>
                </c:pt>
                <c:pt idx="30506">
                  <c:v>14872.849680000001</c:v>
                </c:pt>
                <c:pt idx="30507">
                  <c:v>14873.353920000001</c:v>
                </c:pt>
                <c:pt idx="30508">
                  <c:v>14873.85816</c:v>
                </c:pt>
                <c:pt idx="30509">
                  <c:v>14874.3624</c:v>
                </c:pt>
                <c:pt idx="30510">
                  <c:v>14874.86664</c:v>
                </c:pt>
                <c:pt idx="30511">
                  <c:v>14875.37088</c:v>
                </c:pt>
                <c:pt idx="30512">
                  <c:v>14875.875120000001</c:v>
                </c:pt>
                <c:pt idx="30513">
                  <c:v>14876.379360000001</c:v>
                </c:pt>
                <c:pt idx="30514">
                  <c:v>14876.883600000001</c:v>
                </c:pt>
                <c:pt idx="30515">
                  <c:v>14877.387840000001</c:v>
                </c:pt>
                <c:pt idx="30516">
                  <c:v>14877.892080000001</c:v>
                </c:pt>
                <c:pt idx="30517">
                  <c:v>14878.39632</c:v>
                </c:pt>
                <c:pt idx="30518">
                  <c:v>14878.90056</c:v>
                </c:pt>
                <c:pt idx="30519">
                  <c:v>14879.4048</c:v>
                </c:pt>
                <c:pt idx="30520">
                  <c:v>14879.90904</c:v>
                </c:pt>
                <c:pt idx="30521">
                  <c:v>14880.413280000001</c:v>
                </c:pt>
                <c:pt idx="30522">
                  <c:v>14880.917520000001</c:v>
                </c:pt>
                <c:pt idx="30523">
                  <c:v>14881.421760000001</c:v>
                </c:pt>
                <c:pt idx="30524">
                  <c:v>14881.926000000001</c:v>
                </c:pt>
                <c:pt idx="30525">
                  <c:v>14882.430240000002</c:v>
                </c:pt>
                <c:pt idx="30526">
                  <c:v>14882.93448</c:v>
                </c:pt>
                <c:pt idx="30527">
                  <c:v>14883.43872</c:v>
                </c:pt>
                <c:pt idx="30528">
                  <c:v>14883.94296</c:v>
                </c:pt>
                <c:pt idx="30529">
                  <c:v>14884.447200000001</c:v>
                </c:pt>
                <c:pt idx="30530">
                  <c:v>14884.951440000001</c:v>
                </c:pt>
                <c:pt idx="30531">
                  <c:v>14885.455680000001</c:v>
                </c:pt>
                <c:pt idx="30532">
                  <c:v>14885.959920000001</c:v>
                </c:pt>
                <c:pt idx="30533">
                  <c:v>14886.464160000001</c:v>
                </c:pt>
                <c:pt idx="30534">
                  <c:v>14886.968400000002</c:v>
                </c:pt>
                <c:pt idx="30535">
                  <c:v>14887.47264</c:v>
                </c:pt>
                <c:pt idx="30536">
                  <c:v>14887.97688</c:v>
                </c:pt>
                <c:pt idx="30537">
                  <c:v>14888.48112</c:v>
                </c:pt>
                <c:pt idx="30538">
                  <c:v>14888.985360000001</c:v>
                </c:pt>
                <c:pt idx="30539">
                  <c:v>14889.489600000001</c:v>
                </c:pt>
                <c:pt idx="30540">
                  <c:v>14889.993840000001</c:v>
                </c:pt>
                <c:pt idx="30541">
                  <c:v>14890.498080000001</c:v>
                </c:pt>
                <c:pt idx="30542">
                  <c:v>14891.002320000001</c:v>
                </c:pt>
                <c:pt idx="30543">
                  <c:v>14891.50656</c:v>
                </c:pt>
                <c:pt idx="30544">
                  <c:v>14892.0108</c:v>
                </c:pt>
                <c:pt idx="30545">
                  <c:v>14892.51504</c:v>
                </c:pt>
                <c:pt idx="30546">
                  <c:v>14893.01928</c:v>
                </c:pt>
                <c:pt idx="30547">
                  <c:v>14893.523520000001</c:v>
                </c:pt>
                <c:pt idx="30548">
                  <c:v>14894.027760000001</c:v>
                </c:pt>
                <c:pt idx="30549">
                  <c:v>14894.532000000001</c:v>
                </c:pt>
                <c:pt idx="30550">
                  <c:v>14895.036240000001</c:v>
                </c:pt>
                <c:pt idx="30551">
                  <c:v>14895.540480000001</c:v>
                </c:pt>
                <c:pt idx="30552">
                  <c:v>14896.04472</c:v>
                </c:pt>
                <c:pt idx="30553">
                  <c:v>14896.54896</c:v>
                </c:pt>
                <c:pt idx="30554">
                  <c:v>14897.0532</c:v>
                </c:pt>
                <c:pt idx="30555">
                  <c:v>14897.55744</c:v>
                </c:pt>
                <c:pt idx="30556">
                  <c:v>14898.061680000001</c:v>
                </c:pt>
                <c:pt idx="30557">
                  <c:v>14898.565920000001</c:v>
                </c:pt>
                <c:pt idx="30558">
                  <c:v>14899.070160000001</c:v>
                </c:pt>
                <c:pt idx="30559">
                  <c:v>14899.574400000001</c:v>
                </c:pt>
                <c:pt idx="30560">
                  <c:v>14900.078640000002</c:v>
                </c:pt>
                <c:pt idx="30561">
                  <c:v>14900.58288</c:v>
                </c:pt>
                <c:pt idx="30562">
                  <c:v>14901.08712</c:v>
                </c:pt>
                <c:pt idx="30563">
                  <c:v>14901.59136</c:v>
                </c:pt>
                <c:pt idx="30564">
                  <c:v>14902.095600000001</c:v>
                </c:pt>
                <c:pt idx="30565">
                  <c:v>14902.599840000001</c:v>
                </c:pt>
                <c:pt idx="30566">
                  <c:v>14903.104080000001</c:v>
                </c:pt>
                <c:pt idx="30567">
                  <c:v>14903.608320000001</c:v>
                </c:pt>
                <c:pt idx="30568">
                  <c:v>14904.112560000001</c:v>
                </c:pt>
                <c:pt idx="30569">
                  <c:v>14904.6168</c:v>
                </c:pt>
                <c:pt idx="30570">
                  <c:v>14905.12104</c:v>
                </c:pt>
                <c:pt idx="30571">
                  <c:v>14905.62528</c:v>
                </c:pt>
                <c:pt idx="30572">
                  <c:v>14906.12952</c:v>
                </c:pt>
                <c:pt idx="30573">
                  <c:v>14906.633760000001</c:v>
                </c:pt>
                <c:pt idx="30574">
                  <c:v>14907.138000000001</c:v>
                </c:pt>
                <c:pt idx="30575">
                  <c:v>14907.642240000001</c:v>
                </c:pt>
                <c:pt idx="30576">
                  <c:v>14908.146480000001</c:v>
                </c:pt>
                <c:pt idx="30577">
                  <c:v>14908.650720000001</c:v>
                </c:pt>
                <c:pt idx="30578">
                  <c:v>14909.15496</c:v>
                </c:pt>
                <c:pt idx="30579">
                  <c:v>14909.6592</c:v>
                </c:pt>
                <c:pt idx="30580">
                  <c:v>14910.16344</c:v>
                </c:pt>
                <c:pt idx="30581">
                  <c:v>14910.66768</c:v>
                </c:pt>
                <c:pt idx="30582">
                  <c:v>14911.171920000001</c:v>
                </c:pt>
                <c:pt idx="30583">
                  <c:v>14911.676160000001</c:v>
                </c:pt>
                <c:pt idx="30584">
                  <c:v>14912.180400000001</c:v>
                </c:pt>
                <c:pt idx="30585">
                  <c:v>14912.684640000001</c:v>
                </c:pt>
                <c:pt idx="30586">
                  <c:v>14913.188880000002</c:v>
                </c:pt>
                <c:pt idx="30587">
                  <c:v>14913.69312</c:v>
                </c:pt>
                <c:pt idx="30588">
                  <c:v>14914.19736</c:v>
                </c:pt>
                <c:pt idx="30589">
                  <c:v>14914.7016</c:v>
                </c:pt>
                <c:pt idx="30590">
                  <c:v>14915.205840000001</c:v>
                </c:pt>
                <c:pt idx="30591">
                  <c:v>14915.710080000001</c:v>
                </c:pt>
                <c:pt idx="30592">
                  <c:v>14916.214320000001</c:v>
                </c:pt>
                <c:pt idx="30593">
                  <c:v>14916.718560000001</c:v>
                </c:pt>
                <c:pt idx="30594">
                  <c:v>14917.222800000001</c:v>
                </c:pt>
                <c:pt idx="30595">
                  <c:v>14917.72704</c:v>
                </c:pt>
                <c:pt idx="30596">
                  <c:v>14918.23128</c:v>
                </c:pt>
                <c:pt idx="30597">
                  <c:v>14918.73552</c:v>
                </c:pt>
                <c:pt idx="30598">
                  <c:v>14919.23976</c:v>
                </c:pt>
                <c:pt idx="30599">
                  <c:v>14919.744000000001</c:v>
                </c:pt>
                <c:pt idx="30600">
                  <c:v>14920.248240000001</c:v>
                </c:pt>
                <c:pt idx="30601">
                  <c:v>14920.752480000001</c:v>
                </c:pt>
                <c:pt idx="30602">
                  <c:v>14921.256720000001</c:v>
                </c:pt>
                <c:pt idx="30603">
                  <c:v>14921.760960000001</c:v>
                </c:pt>
                <c:pt idx="30604">
                  <c:v>14922.2652</c:v>
                </c:pt>
                <c:pt idx="30605">
                  <c:v>14922.76944</c:v>
                </c:pt>
                <c:pt idx="30606">
                  <c:v>14923.27368</c:v>
                </c:pt>
                <c:pt idx="30607">
                  <c:v>14923.77792</c:v>
                </c:pt>
                <c:pt idx="30608">
                  <c:v>14924.282160000001</c:v>
                </c:pt>
                <c:pt idx="30609">
                  <c:v>14924.786400000001</c:v>
                </c:pt>
                <c:pt idx="30610">
                  <c:v>14925.290640000001</c:v>
                </c:pt>
                <c:pt idx="30611">
                  <c:v>14925.794880000001</c:v>
                </c:pt>
                <c:pt idx="30612">
                  <c:v>14926.299120000001</c:v>
                </c:pt>
                <c:pt idx="30613">
                  <c:v>14926.80336</c:v>
                </c:pt>
                <c:pt idx="30614">
                  <c:v>14927.3076</c:v>
                </c:pt>
                <c:pt idx="30615">
                  <c:v>14927.81184</c:v>
                </c:pt>
                <c:pt idx="30616">
                  <c:v>14928.316080000001</c:v>
                </c:pt>
                <c:pt idx="30617">
                  <c:v>14928.820320000001</c:v>
                </c:pt>
                <c:pt idx="30618">
                  <c:v>14929.324560000001</c:v>
                </c:pt>
                <c:pt idx="30619">
                  <c:v>14929.828800000001</c:v>
                </c:pt>
                <c:pt idx="30620">
                  <c:v>14930.333040000001</c:v>
                </c:pt>
                <c:pt idx="30621">
                  <c:v>14930.837280000002</c:v>
                </c:pt>
                <c:pt idx="30622">
                  <c:v>14931.34152</c:v>
                </c:pt>
                <c:pt idx="30623">
                  <c:v>14931.84576</c:v>
                </c:pt>
                <c:pt idx="30624">
                  <c:v>14932.35</c:v>
                </c:pt>
                <c:pt idx="30625">
                  <c:v>14932.854240000001</c:v>
                </c:pt>
                <c:pt idx="30626">
                  <c:v>14933.358480000001</c:v>
                </c:pt>
                <c:pt idx="30627">
                  <c:v>14933.862720000001</c:v>
                </c:pt>
                <c:pt idx="30628">
                  <c:v>14934.366960000001</c:v>
                </c:pt>
                <c:pt idx="30629">
                  <c:v>14934.871200000001</c:v>
                </c:pt>
                <c:pt idx="30630">
                  <c:v>14935.37544</c:v>
                </c:pt>
                <c:pt idx="30631">
                  <c:v>14935.87968</c:v>
                </c:pt>
                <c:pt idx="30632">
                  <c:v>14936.38392</c:v>
                </c:pt>
                <c:pt idx="30633">
                  <c:v>14936.88816</c:v>
                </c:pt>
                <c:pt idx="30634">
                  <c:v>14937.392400000001</c:v>
                </c:pt>
                <c:pt idx="30635">
                  <c:v>14937.896640000001</c:v>
                </c:pt>
                <c:pt idx="30636">
                  <c:v>14938.400880000001</c:v>
                </c:pt>
                <c:pt idx="30637">
                  <c:v>14938.905120000001</c:v>
                </c:pt>
                <c:pt idx="30638">
                  <c:v>14939.409360000001</c:v>
                </c:pt>
                <c:pt idx="30639">
                  <c:v>14939.9136</c:v>
                </c:pt>
                <c:pt idx="30640">
                  <c:v>14940.41784</c:v>
                </c:pt>
                <c:pt idx="30641">
                  <c:v>14940.92208</c:v>
                </c:pt>
                <c:pt idx="30642">
                  <c:v>14941.42632</c:v>
                </c:pt>
                <c:pt idx="30643">
                  <c:v>14941.930560000001</c:v>
                </c:pt>
                <c:pt idx="30644">
                  <c:v>14942.434800000001</c:v>
                </c:pt>
                <c:pt idx="30645">
                  <c:v>14942.939040000001</c:v>
                </c:pt>
                <c:pt idx="30646">
                  <c:v>14943.443280000001</c:v>
                </c:pt>
                <c:pt idx="30647">
                  <c:v>14943.947520000002</c:v>
                </c:pt>
                <c:pt idx="30648">
                  <c:v>14944.45176</c:v>
                </c:pt>
                <c:pt idx="30649">
                  <c:v>14944.956</c:v>
                </c:pt>
                <c:pt idx="30650">
                  <c:v>14945.46024</c:v>
                </c:pt>
                <c:pt idx="30651">
                  <c:v>14945.964480000001</c:v>
                </c:pt>
                <c:pt idx="30652">
                  <c:v>14946.468720000001</c:v>
                </c:pt>
                <c:pt idx="30653">
                  <c:v>14946.972960000001</c:v>
                </c:pt>
                <c:pt idx="30654">
                  <c:v>14947.477200000001</c:v>
                </c:pt>
                <c:pt idx="30655">
                  <c:v>14947.981440000001</c:v>
                </c:pt>
                <c:pt idx="30656">
                  <c:v>14948.48568</c:v>
                </c:pt>
                <c:pt idx="30657">
                  <c:v>14948.98992</c:v>
                </c:pt>
                <c:pt idx="30658">
                  <c:v>14949.49416</c:v>
                </c:pt>
                <c:pt idx="30659">
                  <c:v>14949.9984</c:v>
                </c:pt>
                <c:pt idx="30660">
                  <c:v>14950.502640000001</c:v>
                </c:pt>
                <c:pt idx="30661">
                  <c:v>14951.006880000001</c:v>
                </c:pt>
                <c:pt idx="30662">
                  <c:v>14951.511120000001</c:v>
                </c:pt>
                <c:pt idx="30663">
                  <c:v>14952.015360000001</c:v>
                </c:pt>
                <c:pt idx="30664">
                  <c:v>14952.519600000001</c:v>
                </c:pt>
                <c:pt idx="30665">
                  <c:v>14953.02384</c:v>
                </c:pt>
                <c:pt idx="30666">
                  <c:v>14953.52808</c:v>
                </c:pt>
                <c:pt idx="30667">
                  <c:v>14954.03232</c:v>
                </c:pt>
                <c:pt idx="30668">
                  <c:v>14954.53656</c:v>
                </c:pt>
                <c:pt idx="30669">
                  <c:v>14955.040800000001</c:v>
                </c:pt>
                <c:pt idx="30670">
                  <c:v>14955.545040000001</c:v>
                </c:pt>
                <c:pt idx="30671">
                  <c:v>14956.049280000001</c:v>
                </c:pt>
                <c:pt idx="30672">
                  <c:v>14956.553520000001</c:v>
                </c:pt>
                <c:pt idx="30673">
                  <c:v>14957.057760000002</c:v>
                </c:pt>
                <c:pt idx="30674">
                  <c:v>14957.562</c:v>
                </c:pt>
                <c:pt idx="30675">
                  <c:v>14958.06624</c:v>
                </c:pt>
                <c:pt idx="30676">
                  <c:v>14958.57048</c:v>
                </c:pt>
                <c:pt idx="30677">
                  <c:v>14959.074720000001</c:v>
                </c:pt>
                <c:pt idx="30678">
                  <c:v>14959.578960000001</c:v>
                </c:pt>
                <c:pt idx="30679">
                  <c:v>14960.083200000001</c:v>
                </c:pt>
                <c:pt idx="30680">
                  <c:v>14960.587440000001</c:v>
                </c:pt>
                <c:pt idx="30681">
                  <c:v>14961.091680000001</c:v>
                </c:pt>
                <c:pt idx="30682">
                  <c:v>14961.59592</c:v>
                </c:pt>
                <c:pt idx="30683">
                  <c:v>14962.10016</c:v>
                </c:pt>
                <c:pt idx="30684">
                  <c:v>14962.6044</c:v>
                </c:pt>
                <c:pt idx="30685">
                  <c:v>14963.10864</c:v>
                </c:pt>
                <c:pt idx="30686">
                  <c:v>14963.612880000001</c:v>
                </c:pt>
                <c:pt idx="30687">
                  <c:v>14964.117120000001</c:v>
                </c:pt>
                <c:pt idx="30688">
                  <c:v>14964.621360000001</c:v>
                </c:pt>
                <c:pt idx="30689">
                  <c:v>14965.125600000001</c:v>
                </c:pt>
                <c:pt idx="30690">
                  <c:v>14965.629840000001</c:v>
                </c:pt>
                <c:pt idx="30691">
                  <c:v>14966.13408</c:v>
                </c:pt>
                <c:pt idx="30692">
                  <c:v>14966.63832</c:v>
                </c:pt>
                <c:pt idx="30693">
                  <c:v>14967.14256</c:v>
                </c:pt>
                <c:pt idx="30694">
                  <c:v>14967.6468</c:v>
                </c:pt>
                <c:pt idx="30695">
                  <c:v>14968.151040000001</c:v>
                </c:pt>
                <c:pt idx="30696">
                  <c:v>14968.655280000001</c:v>
                </c:pt>
                <c:pt idx="30697">
                  <c:v>14969.159520000001</c:v>
                </c:pt>
                <c:pt idx="30698">
                  <c:v>14969.663760000001</c:v>
                </c:pt>
                <c:pt idx="30699">
                  <c:v>14970.168000000001</c:v>
                </c:pt>
                <c:pt idx="30700">
                  <c:v>14970.67224</c:v>
                </c:pt>
                <c:pt idx="30701">
                  <c:v>14971.17648</c:v>
                </c:pt>
                <c:pt idx="30702">
                  <c:v>14971.68072</c:v>
                </c:pt>
                <c:pt idx="30703">
                  <c:v>14972.184960000001</c:v>
                </c:pt>
                <c:pt idx="30704">
                  <c:v>14972.689200000001</c:v>
                </c:pt>
                <c:pt idx="30705">
                  <c:v>14973.193440000001</c:v>
                </c:pt>
                <c:pt idx="30706">
                  <c:v>14973.697680000001</c:v>
                </c:pt>
                <c:pt idx="30707">
                  <c:v>14974.201920000001</c:v>
                </c:pt>
                <c:pt idx="30708">
                  <c:v>14974.706160000002</c:v>
                </c:pt>
                <c:pt idx="30709">
                  <c:v>14975.2104</c:v>
                </c:pt>
                <c:pt idx="30710">
                  <c:v>14975.71464</c:v>
                </c:pt>
                <c:pt idx="30711">
                  <c:v>14976.21888</c:v>
                </c:pt>
                <c:pt idx="30712">
                  <c:v>14976.723120000001</c:v>
                </c:pt>
                <c:pt idx="30713">
                  <c:v>14977.227360000001</c:v>
                </c:pt>
                <c:pt idx="30714">
                  <c:v>14977.731600000001</c:v>
                </c:pt>
                <c:pt idx="30715">
                  <c:v>14978.235840000001</c:v>
                </c:pt>
                <c:pt idx="30716">
                  <c:v>14978.740080000001</c:v>
                </c:pt>
                <c:pt idx="30717">
                  <c:v>14979.24432</c:v>
                </c:pt>
                <c:pt idx="30718">
                  <c:v>14979.74856</c:v>
                </c:pt>
                <c:pt idx="30719">
                  <c:v>14980.2528</c:v>
                </c:pt>
                <c:pt idx="30720">
                  <c:v>14980.75704</c:v>
                </c:pt>
                <c:pt idx="30721">
                  <c:v>14981.261280000001</c:v>
                </c:pt>
                <c:pt idx="30722">
                  <c:v>14981.765520000001</c:v>
                </c:pt>
                <c:pt idx="30723">
                  <c:v>14982.269760000001</c:v>
                </c:pt>
                <c:pt idx="30724">
                  <c:v>14982.774000000001</c:v>
                </c:pt>
                <c:pt idx="30725">
                  <c:v>14983.278240000001</c:v>
                </c:pt>
                <c:pt idx="30726">
                  <c:v>14983.78248</c:v>
                </c:pt>
                <c:pt idx="30727">
                  <c:v>14984.28672</c:v>
                </c:pt>
                <c:pt idx="30728">
                  <c:v>14984.79096</c:v>
                </c:pt>
                <c:pt idx="30729">
                  <c:v>14985.2952</c:v>
                </c:pt>
                <c:pt idx="30730">
                  <c:v>14985.799440000001</c:v>
                </c:pt>
                <c:pt idx="30731">
                  <c:v>14986.303680000001</c:v>
                </c:pt>
                <c:pt idx="30732">
                  <c:v>14986.807920000001</c:v>
                </c:pt>
                <c:pt idx="30733">
                  <c:v>14987.312160000001</c:v>
                </c:pt>
                <c:pt idx="30734">
                  <c:v>14987.816400000002</c:v>
                </c:pt>
                <c:pt idx="30735">
                  <c:v>14988.32064</c:v>
                </c:pt>
                <c:pt idx="30736">
                  <c:v>14988.82488</c:v>
                </c:pt>
                <c:pt idx="30737">
                  <c:v>14989.32912</c:v>
                </c:pt>
                <c:pt idx="30738">
                  <c:v>14989.833360000001</c:v>
                </c:pt>
                <c:pt idx="30739">
                  <c:v>14990.337600000001</c:v>
                </c:pt>
                <c:pt idx="30740">
                  <c:v>14990.841840000001</c:v>
                </c:pt>
                <c:pt idx="30741">
                  <c:v>14991.346080000001</c:v>
                </c:pt>
                <c:pt idx="30742">
                  <c:v>14991.850320000001</c:v>
                </c:pt>
                <c:pt idx="30743">
                  <c:v>14992.35456</c:v>
                </c:pt>
                <c:pt idx="30744">
                  <c:v>14992.8588</c:v>
                </c:pt>
                <c:pt idx="30745">
                  <c:v>14993.36304</c:v>
                </c:pt>
                <c:pt idx="30746">
                  <c:v>14993.86728</c:v>
                </c:pt>
                <c:pt idx="30747">
                  <c:v>14994.371520000001</c:v>
                </c:pt>
                <c:pt idx="30748">
                  <c:v>14994.875760000001</c:v>
                </c:pt>
                <c:pt idx="30749">
                  <c:v>14995.380000000001</c:v>
                </c:pt>
                <c:pt idx="30750">
                  <c:v>14995.884240000001</c:v>
                </c:pt>
                <c:pt idx="30751">
                  <c:v>14996.388480000001</c:v>
                </c:pt>
                <c:pt idx="30752">
                  <c:v>14996.89272</c:v>
                </c:pt>
                <c:pt idx="30753">
                  <c:v>14997.39696</c:v>
                </c:pt>
                <c:pt idx="30754">
                  <c:v>14997.9012</c:v>
                </c:pt>
                <c:pt idx="30755">
                  <c:v>14998.40544</c:v>
                </c:pt>
                <c:pt idx="30756">
                  <c:v>14998.909680000001</c:v>
                </c:pt>
                <c:pt idx="30757">
                  <c:v>14999.413920000001</c:v>
                </c:pt>
                <c:pt idx="30758">
                  <c:v>14999.918160000001</c:v>
                </c:pt>
                <c:pt idx="30759">
                  <c:v>15000.422400000001</c:v>
                </c:pt>
                <c:pt idx="30760">
                  <c:v>15000.926640000001</c:v>
                </c:pt>
                <c:pt idx="30761">
                  <c:v>15001.43088</c:v>
                </c:pt>
                <c:pt idx="30762">
                  <c:v>15001.93512</c:v>
                </c:pt>
                <c:pt idx="30763">
                  <c:v>15002.43936</c:v>
                </c:pt>
                <c:pt idx="30764">
                  <c:v>15002.943600000001</c:v>
                </c:pt>
                <c:pt idx="30765">
                  <c:v>15003.447840000001</c:v>
                </c:pt>
                <c:pt idx="30766">
                  <c:v>15003.952080000001</c:v>
                </c:pt>
                <c:pt idx="30767">
                  <c:v>15004.456320000001</c:v>
                </c:pt>
                <c:pt idx="30768">
                  <c:v>15004.960560000001</c:v>
                </c:pt>
                <c:pt idx="30769">
                  <c:v>15005.464800000002</c:v>
                </c:pt>
                <c:pt idx="30770">
                  <c:v>15005.96904</c:v>
                </c:pt>
                <c:pt idx="30771">
                  <c:v>15006.47328</c:v>
                </c:pt>
                <c:pt idx="30772">
                  <c:v>15006.97752</c:v>
                </c:pt>
                <c:pt idx="30773">
                  <c:v>15007.481760000001</c:v>
                </c:pt>
                <c:pt idx="30774">
                  <c:v>15007.986000000001</c:v>
                </c:pt>
                <c:pt idx="30775">
                  <c:v>15008.490240000001</c:v>
                </c:pt>
                <c:pt idx="30776">
                  <c:v>15008.994480000001</c:v>
                </c:pt>
                <c:pt idx="30777">
                  <c:v>15009.498720000001</c:v>
                </c:pt>
                <c:pt idx="30778">
                  <c:v>15010.00296</c:v>
                </c:pt>
                <c:pt idx="30779">
                  <c:v>15010.5072</c:v>
                </c:pt>
                <c:pt idx="30780">
                  <c:v>15011.01144</c:v>
                </c:pt>
                <c:pt idx="30781">
                  <c:v>15011.51568</c:v>
                </c:pt>
                <c:pt idx="30782">
                  <c:v>15012.019920000001</c:v>
                </c:pt>
                <c:pt idx="30783">
                  <c:v>15012.524160000001</c:v>
                </c:pt>
                <c:pt idx="30784">
                  <c:v>15013.028400000001</c:v>
                </c:pt>
                <c:pt idx="30785">
                  <c:v>15013.532640000001</c:v>
                </c:pt>
                <c:pt idx="30786">
                  <c:v>15014.036880000001</c:v>
                </c:pt>
                <c:pt idx="30787">
                  <c:v>15014.54112</c:v>
                </c:pt>
                <c:pt idx="30788">
                  <c:v>15015.04536</c:v>
                </c:pt>
                <c:pt idx="30789">
                  <c:v>15015.5496</c:v>
                </c:pt>
                <c:pt idx="30790">
                  <c:v>15016.05384</c:v>
                </c:pt>
                <c:pt idx="30791">
                  <c:v>15016.558080000001</c:v>
                </c:pt>
                <c:pt idx="30792">
                  <c:v>15017.062320000001</c:v>
                </c:pt>
                <c:pt idx="30793">
                  <c:v>15017.566560000001</c:v>
                </c:pt>
                <c:pt idx="30794">
                  <c:v>15018.070800000001</c:v>
                </c:pt>
                <c:pt idx="30795">
                  <c:v>15018.575040000002</c:v>
                </c:pt>
                <c:pt idx="30796">
                  <c:v>15019.07928</c:v>
                </c:pt>
                <c:pt idx="30797">
                  <c:v>15019.58352</c:v>
                </c:pt>
                <c:pt idx="30798">
                  <c:v>15020.08776</c:v>
                </c:pt>
                <c:pt idx="30799">
                  <c:v>15020.592000000001</c:v>
                </c:pt>
                <c:pt idx="30800">
                  <c:v>15021.096240000001</c:v>
                </c:pt>
                <c:pt idx="30801">
                  <c:v>15021.600480000001</c:v>
                </c:pt>
                <c:pt idx="30802">
                  <c:v>15022.104720000001</c:v>
                </c:pt>
                <c:pt idx="30803">
                  <c:v>15022.608960000001</c:v>
                </c:pt>
                <c:pt idx="30804">
                  <c:v>15023.1132</c:v>
                </c:pt>
                <c:pt idx="30805">
                  <c:v>15023.61744</c:v>
                </c:pt>
                <c:pt idx="30806">
                  <c:v>15024.12168</c:v>
                </c:pt>
                <c:pt idx="30807">
                  <c:v>15024.62592</c:v>
                </c:pt>
                <c:pt idx="30808">
                  <c:v>15025.130160000001</c:v>
                </c:pt>
                <c:pt idx="30809">
                  <c:v>15025.634400000001</c:v>
                </c:pt>
                <c:pt idx="30810">
                  <c:v>15026.138640000001</c:v>
                </c:pt>
                <c:pt idx="30811">
                  <c:v>15026.642880000001</c:v>
                </c:pt>
                <c:pt idx="30812">
                  <c:v>15027.147120000001</c:v>
                </c:pt>
                <c:pt idx="30813">
                  <c:v>15027.65136</c:v>
                </c:pt>
                <c:pt idx="30814">
                  <c:v>15028.1556</c:v>
                </c:pt>
                <c:pt idx="30815">
                  <c:v>15028.65984</c:v>
                </c:pt>
                <c:pt idx="30816">
                  <c:v>15029.16408</c:v>
                </c:pt>
                <c:pt idx="30817">
                  <c:v>15029.668320000001</c:v>
                </c:pt>
                <c:pt idx="30818">
                  <c:v>15030.172560000001</c:v>
                </c:pt>
                <c:pt idx="30819">
                  <c:v>15030.676800000001</c:v>
                </c:pt>
                <c:pt idx="30820">
                  <c:v>15031.181040000001</c:v>
                </c:pt>
                <c:pt idx="30821">
                  <c:v>15031.685280000002</c:v>
                </c:pt>
                <c:pt idx="30822">
                  <c:v>15032.18952</c:v>
                </c:pt>
                <c:pt idx="30823">
                  <c:v>15032.69376</c:v>
                </c:pt>
                <c:pt idx="30824">
                  <c:v>15033.198</c:v>
                </c:pt>
                <c:pt idx="30825">
                  <c:v>15033.702240000001</c:v>
                </c:pt>
                <c:pt idx="30826">
                  <c:v>15034.206480000001</c:v>
                </c:pt>
                <c:pt idx="30827">
                  <c:v>15034.710720000001</c:v>
                </c:pt>
                <c:pt idx="30828">
                  <c:v>15035.214960000001</c:v>
                </c:pt>
                <c:pt idx="30829">
                  <c:v>15035.719200000001</c:v>
                </c:pt>
                <c:pt idx="30830">
                  <c:v>15036.22344</c:v>
                </c:pt>
                <c:pt idx="30831">
                  <c:v>15036.72768</c:v>
                </c:pt>
                <c:pt idx="30832">
                  <c:v>15037.23192</c:v>
                </c:pt>
                <c:pt idx="30833">
                  <c:v>15037.73616</c:v>
                </c:pt>
                <c:pt idx="30834">
                  <c:v>15038.240400000001</c:v>
                </c:pt>
                <c:pt idx="30835">
                  <c:v>15038.744640000001</c:v>
                </c:pt>
                <c:pt idx="30836">
                  <c:v>15039.248880000001</c:v>
                </c:pt>
                <c:pt idx="30837">
                  <c:v>15039.753120000001</c:v>
                </c:pt>
                <c:pt idx="30838">
                  <c:v>15040.257360000001</c:v>
                </c:pt>
                <c:pt idx="30839">
                  <c:v>15040.7616</c:v>
                </c:pt>
                <c:pt idx="30840">
                  <c:v>15041.26584</c:v>
                </c:pt>
                <c:pt idx="30841">
                  <c:v>15041.77008</c:v>
                </c:pt>
                <c:pt idx="30842">
                  <c:v>15042.27432</c:v>
                </c:pt>
                <c:pt idx="30843">
                  <c:v>15042.778560000001</c:v>
                </c:pt>
                <c:pt idx="30844">
                  <c:v>15043.282800000001</c:v>
                </c:pt>
                <c:pt idx="30845">
                  <c:v>15043.787040000001</c:v>
                </c:pt>
                <c:pt idx="30846">
                  <c:v>15044.291280000001</c:v>
                </c:pt>
                <c:pt idx="30847">
                  <c:v>15044.795520000001</c:v>
                </c:pt>
                <c:pt idx="30848">
                  <c:v>15045.29976</c:v>
                </c:pt>
                <c:pt idx="30849">
                  <c:v>15045.804</c:v>
                </c:pt>
                <c:pt idx="30850">
                  <c:v>15046.30824</c:v>
                </c:pt>
                <c:pt idx="30851">
                  <c:v>15046.812480000001</c:v>
                </c:pt>
                <c:pt idx="30852">
                  <c:v>15047.316720000001</c:v>
                </c:pt>
                <c:pt idx="30853">
                  <c:v>15047.820960000001</c:v>
                </c:pt>
                <c:pt idx="30854">
                  <c:v>15048.325200000001</c:v>
                </c:pt>
                <c:pt idx="30855">
                  <c:v>15048.829440000001</c:v>
                </c:pt>
                <c:pt idx="30856">
                  <c:v>15049.333680000002</c:v>
                </c:pt>
                <c:pt idx="30857">
                  <c:v>15049.83792</c:v>
                </c:pt>
                <c:pt idx="30858">
                  <c:v>15050.34216</c:v>
                </c:pt>
                <c:pt idx="30859">
                  <c:v>15050.8464</c:v>
                </c:pt>
                <c:pt idx="30860">
                  <c:v>15051.350640000001</c:v>
                </c:pt>
                <c:pt idx="30861">
                  <c:v>15051.854880000001</c:v>
                </c:pt>
                <c:pt idx="30862">
                  <c:v>15052.359120000001</c:v>
                </c:pt>
                <c:pt idx="30863">
                  <c:v>15052.863360000001</c:v>
                </c:pt>
                <c:pt idx="30864">
                  <c:v>15053.367600000001</c:v>
                </c:pt>
                <c:pt idx="30865">
                  <c:v>15053.87184</c:v>
                </c:pt>
                <c:pt idx="30866">
                  <c:v>15054.37608</c:v>
                </c:pt>
                <c:pt idx="30867">
                  <c:v>15054.88032</c:v>
                </c:pt>
                <c:pt idx="30868">
                  <c:v>15055.38456</c:v>
                </c:pt>
                <c:pt idx="30869">
                  <c:v>15055.888800000001</c:v>
                </c:pt>
                <c:pt idx="30870">
                  <c:v>15056.393040000001</c:v>
                </c:pt>
                <c:pt idx="30871">
                  <c:v>15056.897280000001</c:v>
                </c:pt>
                <c:pt idx="30872">
                  <c:v>15057.401520000001</c:v>
                </c:pt>
                <c:pt idx="30873">
                  <c:v>15057.905760000001</c:v>
                </c:pt>
                <c:pt idx="30874">
                  <c:v>15058.41</c:v>
                </c:pt>
                <c:pt idx="30875">
                  <c:v>15058.91424</c:v>
                </c:pt>
                <c:pt idx="30876">
                  <c:v>15059.41848</c:v>
                </c:pt>
                <c:pt idx="30877">
                  <c:v>15059.92272</c:v>
                </c:pt>
                <c:pt idx="30878">
                  <c:v>15060.426960000001</c:v>
                </c:pt>
                <c:pt idx="30879">
                  <c:v>15060.931200000001</c:v>
                </c:pt>
                <c:pt idx="30880">
                  <c:v>15061.435440000001</c:v>
                </c:pt>
                <c:pt idx="30881">
                  <c:v>15061.939680000001</c:v>
                </c:pt>
                <c:pt idx="30882">
                  <c:v>15062.443920000002</c:v>
                </c:pt>
                <c:pt idx="30883">
                  <c:v>15062.94816</c:v>
                </c:pt>
                <c:pt idx="30884">
                  <c:v>15063.4524</c:v>
                </c:pt>
                <c:pt idx="30885">
                  <c:v>15063.95664</c:v>
                </c:pt>
                <c:pt idx="30886">
                  <c:v>15064.460880000001</c:v>
                </c:pt>
                <c:pt idx="30887">
                  <c:v>15064.965120000001</c:v>
                </c:pt>
                <c:pt idx="30888">
                  <c:v>15065.469360000001</c:v>
                </c:pt>
                <c:pt idx="30889">
                  <c:v>15065.973600000001</c:v>
                </c:pt>
                <c:pt idx="30890">
                  <c:v>15066.477840000001</c:v>
                </c:pt>
                <c:pt idx="30891">
                  <c:v>15066.98208</c:v>
                </c:pt>
                <c:pt idx="30892">
                  <c:v>15067.48632</c:v>
                </c:pt>
                <c:pt idx="30893">
                  <c:v>15067.99056</c:v>
                </c:pt>
                <c:pt idx="30894">
                  <c:v>15068.4948</c:v>
                </c:pt>
                <c:pt idx="30895">
                  <c:v>15068.999040000001</c:v>
                </c:pt>
                <c:pt idx="30896">
                  <c:v>15069.503280000001</c:v>
                </c:pt>
                <c:pt idx="30897">
                  <c:v>15070.007520000001</c:v>
                </c:pt>
                <c:pt idx="30898">
                  <c:v>15070.511760000001</c:v>
                </c:pt>
                <c:pt idx="30899">
                  <c:v>15071.016000000001</c:v>
                </c:pt>
                <c:pt idx="30900">
                  <c:v>15071.52024</c:v>
                </c:pt>
                <c:pt idx="30901">
                  <c:v>15072.02448</c:v>
                </c:pt>
                <c:pt idx="30902">
                  <c:v>15072.52872</c:v>
                </c:pt>
                <c:pt idx="30903">
                  <c:v>15073.03296</c:v>
                </c:pt>
                <c:pt idx="30904">
                  <c:v>15073.537200000001</c:v>
                </c:pt>
                <c:pt idx="30905">
                  <c:v>15074.041440000001</c:v>
                </c:pt>
                <c:pt idx="30906">
                  <c:v>15074.545680000001</c:v>
                </c:pt>
                <c:pt idx="30907">
                  <c:v>15075.049920000001</c:v>
                </c:pt>
                <c:pt idx="30908">
                  <c:v>15075.554160000002</c:v>
                </c:pt>
                <c:pt idx="30909">
                  <c:v>15076.0584</c:v>
                </c:pt>
                <c:pt idx="30910">
                  <c:v>15076.56264</c:v>
                </c:pt>
                <c:pt idx="30911">
                  <c:v>15077.06688</c:v>
                </c:pt>
                <c:pt idx="30912">
                  <c:v>15077.571120000001</c:v>
                </c:pt>
                <c:pt idx="30913">
                  <c:v>15078.075360000001</c:v>
                </c:pt>
                <c:pt idx="30914">
                  <c:v>15078.579600000001</c:v>
                </c:pt>
                <c:pt idx="30915">
                  <c:v>15079.083840000001</c:v>
                </c:pt>
                <c:pt idx="30916">
                  <c:v>15079.588080000001</c:v>
                </c:pt>
                <c:pt idx="30917">
                  <c:v>15080.092320000002</c:v>
                </c:pt>
                <c:pt idx="30918">
                  <c:v>15080.59656</c:v>
                </c:pt>
                <c:pt idx="30919">
                  <c:v>15081.1008</c:v>
                </c:pt>
                <c:pt idx="30920">
                  <c:v>15081.60504</c:v>
                </c:pt>
                <c:pt idx="30921">
                  <c:v>15082.109280000001</c:v>
                </c:pt>
                <c:pt idx="30922">
                  <c:v>15082.613520000001</c:v>
                </c:pt>
                <c:pt idx="30923">
                  <c:v>15083.117760000001</c:v>
                </c:pt>
                <c:pt idx="30924">
                  <c:v>15083.622000000001</c:v>
                </c:pt>
                <c:pt idx="30925">
                  <c:v>15084.126240000001</c:v>
                </c:pt>
                <c:pt idx="30926">
                  <c:v>15084.63048</c:v>
                </c:pt>
                <c:pt idx="30927">
                  <c:v>15085.13472</c:v>
                </c:pt>
                <c:pt idx="30928">
                  <c:v>15085.63896</c:v>
                </c:pt>
                <c:pt idx="30929">
                  <c:v>15086.1432</c:v>
                </c:pt>
                <c:pt idx="30930">
                  <c:v>15086.647440000001</c:v>
                </c:pt>
                <c:pt idx="30931">
                  <c:v>15087.151680000001</c:v>
                </c:pt>
                <c:pt idx="30932">
                  <c:v>15087.655920000001</c:v>
                </c:pt>
                <c:pt idx="30933">
                  <c:v>15088.160160000001</c:v>
                </c:pt>
                <c:pt idx="30934">
                  <c:v>15088.664400000001</c:v>
                </c:pt>
                <c:pt idx="30935">
                  <c:v>15089.16864</c:v>
                </c:pt>
                <c:pt idx="30936">
                  <c:v>15089.67288</c:v>
                </c:pt>
                <c:pt idx="30937">
                  <c:v>15090.17712</c:v>
                </c:pt>
                <c:pt idx="30938">
                  <c:v>15090.68136</c:v>
                </c:pt>
                <c:pt idx="30939">
                  <c:v>15091.185600000001</c:v>
                </c:pt>
                <c:pt idx="30940">
                  <c:v>15091.689840000001</c:v>
                </c:pt>
                <c:pt idx="30941">
                  <c:v>15092.194080000001</c:v>
                </c:pt>
                <c:pt idx="30942">
                  <c:v>15092.698320000001</c:v>
                </c:pt>
                <c:pt idx="30943">
                  <c:v>15093.202560000002</c:v>
                </c:pt>
                <c:pt idx="30944">
                  <c:v>15093.7068</c:v>
                </c:pt>
                <c:pt idx="30945">
                  <c:v>15094.21104</c:v>
                </c:pt>
                <c:pt idx="30946">
                  <c:v>15094.71528</c:v>
                </c:pt>
                <c:pt idx="30947">
                  <c:v>15095.219520000001</c:v>
                </c:pt>
                <c:pt idx="30948">
                  <c:v>15095.723760000001</c:v>
                </c:pt>
                <c:pt idx="30949">
                  <c:v>15096.228000000001</c:v>
                </c:pt>
                <c:pt idx="30950">
                  <c:v>15096.732240000001</c:v>
                </c:pt>
                <c:pt idx="30951">
                  <c:v>15097.236480000001</c:v>
                </c:pt>
                <c:pt idx="30952">
                  <c:v>15097.74072</c:v>
                </c:pt>
                <c:pt idx="30953">
                  <c:v>15098.24496</c:v>
                </c:pt>
                <c:pt idx="30954">
                  <c:v>15098.7492</c:v>
                </c:pt>
                <c:pt idx="30955">
                  <c:v>15099.25344</c:v>
                </c:pt>
                <c:pt idx="30956">
                  <c:v>15099.757680000001</c:v>
                </c:pt>
                <c:pt idx="30957">
                  <c:v>15100.261920000001</c:v>
                </c:pt>
                <c:pt idx="30958">
                  <c:v>15100.766160000001</c:v>
                </c:pt>
                <c:pt idx="30959">
                  <c:v>15101.270400000001</c:v>
                </c:pt>
                <c:pt idx="30960">
                  <c:v>15101.774640000001</c:v>
                </c:pt>
                <c:pt idx="30961">
                  <c:v>15102.27888</c:v>
                </c:pt>
                <c:pt idx="30962">
                  <c:v>15102.78312</c:v>
                </c:pt>
                <c:pt idx="30963">
                  <c:v>15103.28736</c:v>
                </c:pt>
                <c:pt idx="30964">
                  <c:v>15103.7916</c:v>
                </c:pt>
                <c:pt idx="30965">
                  <c:v>15104.295840000001</c:v>
                </c:pt>
                <c:pt idx="30966">
                  <c:v>15104.800080000001</c:v>
                </c:pt>
                <c:pt idx="30967">
                  <c:v>15105.304320000001</c:v>
                </c:pt>
                <c:pt idx="30968">
                  <c:v>15105.808560000001</c:v>
                </c:pt>
                <c:pt idx="30969">
                  <c:v>15106.312800000002</c:v>
                </c:pt>
                <c:pt idx="30970">
                  <c:v>15106.81704</c:v>
                </c:pt>
                <c:pt idx="30971">
                  <c:v>15107.32128</c:v>
                </c:pt>
                <c:pt idx="30972">
                  <c:v>15107.82552</c:v>
                </c:pt>
                <c:pt idx="30973">
                  <c:v>15108.329760000001</c:v>
                </c:pt>
                <c:pt idx="30974">
                  <c:v>15108.834000000001</c:v>
                </c:pt>
                <c:pt idx="30975">
                  <c:v>15109.338240000001</c:v>
                </c:pt>
                <c:pt idx="30976">
                  <c:v>15109.842480000001</c:v>
                </c:pt>
                <c:pt idx="30977">
                  <c:v>15110.346720000001</c:v>
                </c:pt>
                <c:pt idx="30978">
                  <c:v>15110.85096</c:v>
                </c:pt>
                <c:pt idx="30979">
                  <c:v>15111.3552</c:v>
                </c:pt>
                <c:pt idx="30980">
                  <c:v>15111.85944</c:v>
                </c:pt>
                <c:pt idx="30981">
                  <c:v>15112.36368</c:v>
                </c:pt>
                <c:pt idx="30982">
                  <c:v>15112.867920000001</c:v>
                </c:pt>
                <c:pt idx="30983">
                  <c:v>15113.372160000001</c:v>
                </c:pt>
                <c:pt idx="30984">
                  <c:v>15113.876400000001</c:v>
                </c:pt>
                <c:pt idx="30985">
                  <c:v>15114.380640000001</c:v>
                </c:pt>
                <c:pt idx="30986">
                  <c:v>15114.884880000001</c:v>
                </c:pt>
                <c:pt idx="30987">
                  <c:v>15115.38912</c:v>
                </c:pt>
                <c:pt idx="30988">
                  <c:v>15115.89336</c:v>
                </c:pt>
                <c:pt idx="30989">
                  <c:v>15116.3976</c:v>
                </c:pt>
                <c:pt idx="30990">
                  <c:v>15116.90184</c:v>
                </c:pt>
                <c:pt idx="30991">
                  <c:v>15117.406080000001</c:v>
                </c:pt>
                <c:pt idx="30992">
                  <c:v>15117.910320000001</c:v>
                </c:pt>
                <c:pt idx="30993">
                  <c:v>15118.414560000001</c:v>
                </c:pt>
                <c:pt idx="30994">
                  <c:v>15118.918800000001</c:v>
                </c:pt>
                <c:pt idx="30995">
                  <c:v>15119.423040000001</c:v>
                </c:pt>
                <c:pt idx="30996">
                  <c:v>15119.92728</c:v>
                </c:pt>
                <c:pt idx="30997">
                  <c:v>15120.43152</c:v>
                </c:pt>
                <c:pt idx="30998">
                  <c:v>15120.93576</c:v>
                </c:pt>
                <c:pt idx="30999">
                  <c:v>15121.44</c:v>
                </c:pt>
                <c:pt idx="31000">
                  <c:v>15121.944240000001</c:v>
                </c:pt>
                <c:pt idx="31001">
                  <c:v>15122.448480000001</c:v>
                </c:pt>
                <c:pt idx="31002">
                  <c:v>15122.952720000001</c:v>
                </c:pt>
                <c:pt idx="31003">
                  <c:v>15123.456960000001</c:v>
                </c:pt>
                <c:pt idx="31004">
                  <c:v>15123.961200000002</c:v>
                </c:pt>
                <c:pt idx="31005">
                  <c:v>15124.46544</c:v>
                </c:pt>
                <c:pt idx="31006">
                  <c:v>15124.96968</c:v>
                </c:pt>
                <c:pt idx="31007">
                  <c:v>15125.47392</c:v>
                </c:pt>
                <c:pt idx="31008">
                  <c:v>15125.978160000001</c:v>
                </c:pt>
                <c:pt idx="31009">
                  <c:v>15126.482400000001</c:v>
                </c:pt>
                <c:pt idx="31010">
                  <c:v>15126.986640000001</c:v>
                </c:pt>
                <c:pt idx="31011">
                  <c:v>15127.490880000001</c:v>
                </c:pt>
                <c:pt idx="31012">
                  <c:v>15127.995120000001</c:v>
                </c:pt>
                <c:pt idx="31013">
                  <c:v>15128.49936</c:v>
                </c:pt>
                <c:pt idx="31014">
                  <c:v>15129.0036</c:v>
                </c:pt>
                <c:pt idx="31015">
                  <c:v>15129.50784</c:v>
                </c:pt>
                <c:pt idx="31016">
                  <c:v>15130.01208</c:v>
                </c:pt>
                <c:pt idx="31017">
                  <c:v>15130.516320000001</c:v>
                </c:pt>
                <c:pt idx="31018">
                  <c:v>15131.020560000001</c:v>
                </c:pt>
                <c:pt idx="31019">
                  <c:v>15131.524800000001</c:v>
                </c:pt>
                <c:pt idx="31020">
                  <c:v>15132.029040000001</c:v>
                </c:pt>
                <c:pt idx="31021">
                  <c:v>15132.533280000001</c:v>
                </c:pt>
                <c:pt idx="31022">
                  <c:v>15133.03752</c:v>
                </c:pt>
                <c:pt idx="31023">
                  <c:v>15133.54176</c:v>
                </c:pt>
                <c:pt idx="31024">
                  <c:v>15134.046</c:v>
                </c:pt>
                <c:pt idx="31025">
                  <c:v>15134.55024</c:v>
                </c:pt>
                <c:pt idx="31026">
                  <c:v>15135.054480000001</c:v>
                </c:pt>
                <c:pt idx="31027">
                  <c:v>15135.558720000001</c:v>
                </c:pt>
                <c:pt idx="31028">
                  <c:v>15136.062960000001</c:v>
                </c:pt>
                <c:pt idx="31029">
                  <c:v>15136.567200000001</c:v>
                </c:pt>
                <c:pt idx="31030">
                  <c:v>15137.071440000002</c:v>
                </c:pt>
                <c:pt idx="31031">
                  <c:v>15137.57568</c:v>
                </c:pt>
                <c:pt idx="31032">
                  <c:v>15138.07992</c:v>
                </c:pt>
                <c:pt idx="31033">
                  <c:v>15138.58416</c:v>
                </c:pt>
                <c:pt idx="31034">
                  <c:v>15139.088400000001</c:v>
                </c:pt>
                <c:pt idx="31035">
                  <c:v>15139.592640000001</c:v>
                </c:pt>
                <c:pt idx="31036">
                  <c:v>15140.096880000001</c:v>
                </c:pt>
                <c:pt idx="31037">
                  <c:v>15140.601120000001</c:v>
                </c:pt>
                <c:pt idx="31038">
                  <c:v>15141.105360000001</c:v>
                </c:pt>
                <c:pt idx="31039">
                  <c:v>15141.6096</c:v>
                </c:pt>
                <c:pt idx="31040">
                  <c:v>15142.11384</c:v>
                </c:pt>
                <c:pt idx="31041">
                  <c:v>15142.61808</c:v>
                </c:pt>
                <c:pt idx="31042">
                  <c:v>15143.12232</c:v>
                </c:pt>
                <c:pt idx="31043">
                  <c:v>15143.626560000001</c:v>
                </c:pt>
                <c:pt idx="31044">
                  <c:v>15144.130800000001</c:v>
                </c:pt>
                <c:pt idx="31045">
                  <c:v>15144.635040000001</c:v>
                </c:pt>
                <c:pt idx="31046">
                  <c:v>15145.139280000001</c:v>
                </c:pt>
                <c:pt idx="31047">
                  <c:v>15145.643520000001</c:v>
                </c:pt>
                <c:pt idx="31048">
                  <c:v>15146.14776</c:v>
                </c:pt>
                <c:pt idx="31049">
                  <c:v>15146.652</c:v>
                </c:pt>
                <c:pt idx="31050">
                  <c:v>15147.15624</c:v>
                </c:pt>
                <c:pt idx="31051">
                  <c:v>15147.66048</c:v>
                </c:pt>
                <c:pt idx="31052">
                  <c:v>15148.164720000001</c:v>
                </c:pt>
                <c:pt idx="31053">
                  <c:v>15148.668960000001</c:v>
                </c:pt>
                <c:pt idx="31054">
                  <c:v>15149.173200000001</c:v>
                </c:pt>
                <c:pt idx="31055">
                  <c:v>15149.677440000001</c:v>
                </c:pt>
                <c:pt idx="31056">
                  <c:v>15150.181680000002</c:v>
                </c:pt>
                <c:pt idx="31057">
                  <c:v>15150.68592</c:v>
                </c:pt>
                <c:pt idx="31058">
                  <c:v>15151.19016</c:v>
                </c:pt>
                <c:pt idx="31059">
                  <c:v>15151.6944</c:v>
                </c:pt>
                <c:pt idx="31060">
                  <c:v>15152.198640000001</c:v>
                </c:pt>
                <c:pt idx="31061">
                  <c:v>15152.702880000001</c:v>
                </c:pt>
                <c:pt idx="31062">
                  <c:v>15153.207120000001</c:v>
                </c:pt>
                <c:pt idx="31063">
                  <c:v>15153.711360000001</c:v>
                </c:pt>
                <c:pt idx="31064">
                  <c:v>15154.215600000001</c:v>
                </c:pt>
                <c:pt idx="31065">
                  <c:v>15154.719840000002</c:v>
                </c:pt>
                <c:pt idx="31066">
                  <c:v>15155.22408</c:v>
                </c:pt>
                <c:pt idx="31067">
                  <c:v>15155.72832</c:v>
                </c:pt>
                <c:pt idx="31068">
                  <c:v>15156.23256</c:v>
                </c:pt>
                <c:pt idx="31069">
                  <c:v>15156.736800000001</c:v>
                </c:pt>
                <c:pt idx="31070">
                  <c:v>15157.241040000001</c:v>
                </c:pt>
                <c:pt idx="31071">
                  <c:v>15157.745280000001</c:v>
                </c:pt>
                <c:pt idx="31072">
                  <c:v>15158.249520000001</c:v>
                </c:pt>
                <c:pt idx="31073">
                  <c:v>15158.753760000001</c:v>
                </c:pt>
                <c:pt idx="31074">
                  <c:v>15159.258</c:v>
                </c:pt>
                <c:pt idx="31075">
                  <c:v>15159.76224</c:v>
                </c:pt>
                <c:pt idx="31076">
                  <c:v>15160.26648</c:v>
                </c:pt>
                <c:pt idx="31077">
                  <c:v>15160.77072</c:v>
                </c:pt>
                <c:pt idx="31078">
                  <c:v>15161.274960000001</c:v>
                </c:pt>
                <c:pt idx="31079">
                  <c:v>15161.779200000001</c:v>
                </c:pt>
                <c:pt idx="31080">
                  <c:v>15162.283440000001</c:v>
                </c:pt>
                <c:pt idx="31081">
                  <c:v>15162.787680000001</c:v>
                </c:pt>
                <c:pt idx="31082">
                  <c:v>15163.291920000001</c:v>
                </c:pt>
                <c:pt idx="31083">
                  <c:v>15163.79616</c:v>
                </c:pt>
                <c:pt idx="31084">
                  <c:v>15164.3004</c:v>
                </c:pt>
                <c:pt idx="31085">
                  <c:v>15164.80464</c:v>
                </c:pt>
                <c:pt idx="31086">
                  <c:v>15165.30888</c:v>
                </c:pt>
                <c:pt idx="31087">
                  <c:v>15165.813120000001</c:v>
                </c:pt>
                <c:pt idx="31088">
                  <c:v>15166.317360000001</c:v>
                </c:pt>
                <c:pt idx="31089">
                  <c:v>15166.821600000001</c:v>
                </c:pt>
                <c:pt idx="31090">
                  <c:v>15167.325840000001</c:v>
                </c:pt>
                <c:pt idx="31091">
                  <c:v>15167.830080000002</c:v>
                </c:pt>
                <c:pt idx="31092">
                  <c:v>15168.33432</c:v>
                </c:pt>
                <c:pt idx="31093">
                  <c:v>15168.83856</c:v>
                </c:pt>
                <c:pt idx="31094">
                  <c:v>15169.3428</c:v>
                </c:pt>
                <c:pt idx="31095">
                  <c:v>15169.847040000001</c:v>
                </c:pt>
                <c:pt idx="31096">
                  <c:v>15170.351280000001</c:v>
                </c:pt>
                <c:pt idx="31097">
                  <c:v>15170.855520000001</c:v>
                </c:pt>
                <c:pt idx="31098">
                  <c:v>15171.359760000001</c:v>
                </c:pt>
                <c:pt idx="31099">
                  <c:v>15171.864000000001</c:v>
                </c:pt>
                <c:pt idx="31100">
                  <c:v>15172.36824</c:v>
                </c:pt>
                <c:pt idx="31101">
                  <c:v>15172.87248</c:v>
                </c:pt>
                <c:pt idx="31102">
                  <c:v>15173.37672</c:v>
                </c:pt>
                <c:pt idx="31103">
                  <c:v>15173.88096</c:v>
                </c:pt>
                <c:pt idx="31104">
                  <c:v>15174.385200000001</c:v>
                </c:pt>
                <c:pt idx="31105">
                  <c:v>15174.889440000001</c:v>
                </c:pt>
                <c:pt idx="31106">
                  <c:v>15175.393680000001</c:v>
                </c:pt>
                <c:pt idx="31107">
                  <c:v>15175.897920000001</c:v>
                </c:pt>
                <c:pt idx="31108">
                  <c:v>15176.402160000001</c:v>
                </c:pt>
                <c:pt idx="31109">
                  <c:v>15176.9064</c:v>
                </c:pt>
                <c:pt idx="31110">
                  <c:v>15177.41064</c:v>
                </c:pt>
                <c:pt idx="31111">
                  <c:v>15177.91488</c:v>
                </c:pt>
                <c:pt idx="31112">
                  <c:v>15178.41912</c:v>
                </c:pt>
                <c:pt idx="31113">
                  <c:v>15178.923360000001</c:v>
                </c:pt>
                <c:pt idx="31114">
                  <c:v>15179.427600000001</c:v>
                </c:pt>
                <c:pt idx="31115">
                  <c:v>15179.931840000001</c:v>
                </c:pt>
                <c:pt idx="31116">
                  <c:v>15180.436080000001</c:v>
                </c:pt>
                <c:pt idx="31117">
                  <c:v>15180.940320000002</c:v>
                </c:pt>
                <c:pt idx="31118">
                  <c:v>15181.44456</c:v>
                </c:pt>
                <c:pt idx="31119">
                  <c:v>15181.9488</c:v>
                </c:pt>
                <c:pt idx="31120">
                  <c:v>15182.45304</c:v>
                </c:pt>
                <c:pt idx="31121">
                  <c:v>15182.957280000001</c:v>
                </c:pt>
                <c:pt idx="31122">
                  <c:v>15183.461520000001</c:v>
                </c:pt>
                <c:pt idx="31123">
                  <c:v>15183.965760000001</c:v>
                </c:pt>
                <c:pt idx="31124">
                  <c:v>15184.470000000001</c:v>
                </c:pt>
                <c:pt idx="31125">
                  <c:v>15184.974240000001</c:v>
                </c:pt>
                <c:pt idx="31126">
                  <c:v>15185.47848</c:v>
                </c:pt>
                <c:pt idx="31127">
                  <c:v>15185.98272</c:v>
                </c:pt>
                <c:pt idx="31128">
                  <c:v>15186.48696</c:v>
                </c:pt>
                <c:pt idx="31129">
                  <c:v>15186.9912</c:v>
                </c:pt>
                <c:pt idx="31130">
                  <c:v>15187.495440000001</c:v>
                </c:pt>
                <c:pt idx="31131">
                  <c:v>15187.999680000001</c:v>
                </c:pt>
                <c:pt idx="31132">
                  <c:v>15188.503920000001</c:v>
                </c:pt>
                <c:pt idx="31133">
                  <c:v>15189.008160000001</c:v>
                </c:pt>
                <c:pt idx="31134">
                  <c:v>15189.512400000001</c:v>
                </c:pt>
                <c:pt idx="31135">
                  <c:v>15190.01664</c:v>
                </c:pt>
                <c:pt idx="31136">
                  <c:v>15190.52088</c:v>
                </c:pt>
                <c:pt idx="31137">
                  <c:v>15191.02512</c:v>
                </c:pt>
                <c:pt idx="31138">
                  <c:v>15191.52936</c:v>
                </c:pt>
                <c:pt idx="31139">
                  <c:v>15192.033600000001</c:v>
                </c:pt>
                <c:pt idx="31140">
                  <c:v>15192.537840000001</c:v>
                </c:pt>
                <c:pt idx="31141">
                  <c:v>15193.042080000001</c:v>
                </c:pt>
                <c:pt idx="31142">
                  <c:v>15193.546320000001</c:v>
                </c:pt>
                <c:pt idx="31143">
                  <c:v>15194.050560000001</c:v>
                </c:pt>
                <c:pt idx="31144">
                  <c:v>15194.5548</c:v>
                </c:pt>
                <c:pt idx="31145">
                  <c:v>15195.05904</c:v>
                </c:pt>
                <c:pt idx="31146">
                  <c:v>15195.56328</c:v>
                </c:pt>
                <c:pt idx="31147">
                  <c:v>15196.067520000001</c:v>
                </c:pt>
                <c:pt idx="31148">
                  <c:v>15196.571760000001</c:v>
                </c:pt>
                <c:pt idx="31149">
                  <c:v>15197.076000000001</c:v>
                </c:pt>
                <c:pt idx="31150">
                  <c:v>15197.580240000001</c:v>
                </c:pt>
                <c:pt idx="31151">
                  <c:v>15198.084480000001</c:v>
                </c:pt>
                <c:pt idx="31152">
                  <c:v>15198.588720000002</c:v>
                </c:pt>
                <c:pt idx="31153">
                  <c:v>15199.09296</c:v>
                </c:pt>
                <c:pt idx="31154">
                  <c:v>15199.5972</c:v>
                </c:pt>
                <c:pt idx="31155">
                  <c:v>15200.10144</c:v>
                </c:pt>
                <c:pt idx="31156">
                  <c:v>15200.605680000001</c:v>
                </c:pt>
                <c:pt idx="31157">
                  <c:v>15201.109920000001</c:v>
                </c:pt>
                <c:pt idx="31158">
                  <c:v>15201.614160000001</c:v>
                </c:pt>
                <c:pt idx="31159">
                  <c:v>15202.118400000001</c:v>
                </c:pt>
                <c:pt idx="31160">
                  <c:v>15202.622640000001</c:v>
                </c:pt>
                <c:pt idx="31161">
                  <c:v>15203.12688</c:v>
                </c:pt>
                <c:pt idx="31162">
                  <c:v>15203.63112</c:v>
                </c:pt>
                <c:pt idx="31163">
                  <c:v>15204.13536</c:v>
                </c:pt>
                <c:pt idx="31164">
                  <c:v>15204.6396</c:v>
                </c:pt>
                <c:pt idx="31165">
                  <c:v>15205.143840000001</c:v>
                </c:pt>
                <c:pt idx="31166">
                  <c:v>15205.648080000001</c:v>
                </c:pt>
                <c:pt idx="31167">
                  <c:v>15206.152320000001</c:v>
                </c:pt>
                <c:pt idx="31168">
                  <c:v>15206.656560000001</c:v>
                </c:pt>
                <c:pt idx="31169">
                  <c:v>15207.160800000001</c:v>
                </c:pt>
                <c:pt idx="31170">
                  <c:v>15207.66504</c:v>
                </c:pt>
                <c:pt idx="31171">
                  <c:v>15208.16928</c:v>
                </c:pt>
                <c:pt idx="31172">
                  <c:v>15208.67352</c:v>
                </c:pt>
                <c:pt idx="31173">
                  <c:v>15209.17776</c:v>
                </c:pt>
                <c:pt idx="31174">
                  <c:v>15209.682000000001</c:v>
                </c:pt>
                <c:pt idx="31175">
                  <c:v>15210.186240000001</c:v>
                </c:pt>
                <c:pt idx="31176">
                  <c:v>15210.690480000001</c:v>
                </c:pt>
                <c:pt idx="31177">
                  <c:v>15211.194720000001</c:v>
                </c:pt>
                <c:pt idx="31178">
                  <c:v>15211.698960000002</c:v>
                </c:pt>
                <c:pt idx="31179">
                  <c:v>15212.2032</c:v>
                </c:pt>
                <c:pt idx="31180">
                  <c:v>15212.70744</c:v>
                </c:pt>
                <c:pt idx="31181">
                  <c:v>15213.21168</c:v>
                </c:pt>
                <c:pt idx="31182">
                  <c:v>15213.715920000001</c:v>
                </c:pt>
                <c:pt idx="31183">
                  <c:v>15214.220160000001</c:v>
                </c:pt>
                <c:pt idx="31184">
                  <c:v>15214.724400000001</c:v>
                </c:pt>
                <c:pt idx="31185">
                  <c:v>15215.228640000001</c:v>
                </c:pt>
                <c:pt idx="31186">
                  <c:v>15215.732880000001</c:v>
                </c:pt>
                <c:pt idx="31187">
                  <c:v>15216.23712</c:v>
                </c:pt>
                <c:pt idx="31188">
                  <c:v>15216.74136</c:v>
                </c:pt>
                <c:pt idx="31189">
                  <c:v>15217.2456</c:v>
                </c:pt>
                <c:pt idx="31190">
                  <c:v>15217.74984</c:v>
                </c:pt>
                <c:pt idx="31191">
                  <c:v>15218.254080000001</c:v>
                </c:pt>
                <c:pt idx="31192">
                  <c:v>15218.758320000001</c:v>
                </c:pt>
                <c:pt idx="31193">
                  <c:v>15219.262560000001</c:v>
                </c:pt>
                <c:pt idx="31194">
                  <c:v>15219.766800000001</c:v>
                </c:pt>
                <c:pt idx="31195">
                  <c:v>15220.271040000001</c:v>
                </c:pt>
                <c:pt idx="31196">
                  <c:v>15220.77528</c:v>
                </c:pt>
                <c:pt idx="31197">
                  <c:v>15221.27952</c:v>
                </c:pt>
                <c:pt idx="31198">
                  <c:v>15221.78376</c:v>
                </c:pt>
                <c:pt idx="31199">
                  <c:v>15222.288</c:v>
                </c:pt>
                <c:pt idx="31200">
                  <c:v>15222.792240000001</c:v>
                </c:pt>
                <c:pt idx="31201">
                  <c:v>15223.296480000001</c:v>
                </c:pt>
                <c:pt idx="31202">
                  <c:v>15223.800720000001</c:v>
                </c:pt>
                <c:pt idx="31203">
                  <c:v>15224.304960000001</c:v>
                </c:pt>
                <c:pt idx="31204">
                  <c:v>15224.809200000002</c:v>
                </c:pt>
                <c:pt idx="31205">
                  <c:v>15225.31344</c:v>
                </c:pt>
                <c:pt idx="31206">
                  <c:v>15225.81768</c:v>
                </c:pt>
                <c:pt idx="31207">
                  <c:v>15226.32192</c:v>
                </c:pt>
                <c:pt idx="31208">
                  <c:v>15226.826160000001</c:v>
                </c:pt>
                <c:pt idx="31209">
                  <c:v>15227.330400000001</c:v>
                </c:pt>
                <c:pt idx="31210">
                  <c:v>15227.834640000001</c:v>
                </c:pt>
                <c:pt idx="31211">
                  <c:v>15228.338880000001</c:v>
                </c:pt>
                <c:pt idx="31212">
                  <c:v>15228.843120000001</c:v>
                </c:pt>
                <c:pt idx="31213">
                  <c:v>15229.347360000002</c:v>
                </c:pt>
                <c:pt idx="31214">
                  <c:v>15229.8516</c:v>
                </c:pt>
                <c:pt idx="31215">
                  <c:v>15230.35584</c:v>
                </c:pt>
                <c:pt idx="31216">
                  <c:v>15230.86008</c:v>
                </c:pt>
                <c:pt idx="31217">
                  <c:v>15231.364320000001</c:v>
                </c:pt>
                <c:pt idx="31218">
                  <c:v>15231.868560000001</c:v>
                </c:pt>
                <c:pt idx="31219">
                  <c:v>15232.372800000001</c:v>
                </c:pt>
                <c:pt idx="31220">
                  <c:v>15232.877040000001</c:v>
                </c:pt>
                <c:pt idx="31221">
                  <c:v>15233.381280000001</c:v>
                </c:pt>
                <c:pt idx="31222">
                  <c:v>15233.88552</c:v>
                </c:pt>
                <c:pt idx="31223">
                  <c:v>15234.38976</c:v>
                </c:pt>
                <c:pt idx="31224">
                  <c:v>15234.894</c:v>
                </c:pt>
                <c:pt idx="31225">
                  <c:v>15235.39824</c:v>
                </c:pt>
                <c:pt idx="31226">
                  <c:v>15235.902480000001</c:v>
                </c:pt>
                <c:pt idx="31227">
                  <c:v>15236.406720000001</c:v>
                </c:pt>
                <c:pt idx="31228">
                  <c:v>15236.910960000001</c:v>
                </c:pt>
                <c:pt idx="31229">
                  <c:v>15237.415200000001</c:v>
                </c:pt>
                <c:pt idx="31230">
                  <c:v>15237.919440000001</c:v>
                </c:pt>
                <c:pt idx="31231">
                  <c:v>15238.42368</c:v>
                </c:pt>
                <c:pt idx="31232">
                  <c:v>15238.92792</c:v>
                </c:pt>
                <c:pt idx="31233">
                  <c:v>15239.43216</c:v>
                </c:pt>
                <c:pt idx="31234">
                  <c:v>15239.936400000001</c:v>
                </c:pt>
                <c:pt idx="31235">
                  <c:v>15240.440640000001</c:v>
                </c:pt>
                <c:pt idx="31236">
                  <c:v>15240.944880000001</c:v>
                </c:pt>
                <c:pt idx="31237">
                  <c:v>15241.449120000001</c:v>
                </c:pt>
                <c:pt idx="31238">
                  <c:v>15241.953360000001</c:v>
                </c:pt>
                <c:pt idx="31239">
                  <c:v>15242.457600000002</c:v>
                </c:pt>
                <c:pt idx="31240">
                  <c:v>15242.96184</c:v>
                </c:pt>
                <c:pt idx="31241">
                  <c:v>15243.46608</c:v>
                </c:pt>
                <c:pt idx="31242">
                  <c:v>15243.97032</c:v>
                </c:pt>
                <c:pt idx="31243">
                  <c:v>15244.474560000001</c:v>
                </c:pt>
                <c:pt idx="31244">
                  <c:v>15244.978800000001</c:v>
                </c:pt>
                <c:pt idx="31245">
                  <c:v>15245.483040000001</c:v>
                </c:pt>
                <c:pt idx="31246">
                  <c:v>15245.987280000001</c:v>
                </c:pt>
                <c:pt idx="31247">
                  <c:v>15246.491520000001</c:v>
                </c:pt>
                <c:pt idx="31248">
                  <c:v>15246.99576</c:v>
                </c:pt>
                <c:pt idx="31249">
                  <c:v>15247.5</c:v>
                </c:pt>
                <c:pt idx="31250">
                  <c:v>15248.00424</c:v>
                </c:pt>
                <c:pt idx="31251">
                  <c:v>15248.50848</c:v>
                </c:pt>
                <c:pt idx="31252">
                  <c:v>15249.012720000001</c:v>
                </c:pt>
                <c:pt idx="31253">
                  <c:v>15249.516960000001</c:v>
                </c:pt>
                <c:pt idx="31254">
                  <c:v>15250.021200000001</c:v>
                </c:pt>
                <c:pt idx="31255">
                  <c:v>15250.525440000001</c:v>
                </c:pt>
                <c:pt idx="31256">
                  <c:v>15251.029680000001</c:v>
                </c:pt>
                <c:pt idx="31257">
                  <c:v>15251.53392</c:v>
                </c:pt>
                <c:pt idx="31258">
                  <c:v>15252.03816</c:v>
                </c:pt>
                <c:pt idx="31259">
                  <c:v>15252.5424</c:v>
                </c:pt>
                <c:pt idx="31260">
                  <c:v>15253.04664</c:v>
                </c:pt>
                <c:pt idx="31261">
                  <c:v>15253.550880000001</c:v>
                </c:pt>
                <c:pt idx="31262">
                  <c:v>15254.055120000001</c:v>
                </c:pt>
                <c:pt idx="31263">
                  <c:v>15254.559360000001</c:v>
                </c:pt>
                <c:pt idx="31264">
                  <c:v>15255.063600000001</c:v>
                </c:pt>
                <c:pt idx="31265">
                  <c:v>15255.567840000002</c:v>
                </c:pt>
                <c:pt idx="31266">
                  <c:v>15256.07208</c:v>
                </c:pt>
                <c:pt idx="31267">
                  <c:v>15256.57632</c:v>
                </c:pt>
                <c:pt idx="31268">
                  <c:v>15257.08056</c:v>
                </c:pt>
                <c:pt idx="31269">
                  <c:v>15257.584800000001</c:v>
                </c:pt>
                <c:pt idx="31270">
                  <c:v>15258.089040000001</c:v>
                </c:pt>
                <c:pt idx="31271">
                  <c:v>15258.593280000001</c:v>
                </c:pt>
                <c:pt idx="31272">
                  <c:v>15259.097520000001</c:v>
                </c:pt>
                <c:pt idx="31273">
                  <c:v>15259.601760000001</c:v>
                </c:pt>
                <c:pt idx="31274">
                  <c:v>15260.106</c:v>
                </c:pt>
                <c:pt idx="31275">
                  <c:v>15260.61024</c:v>
                </c:pt>
                <c:pt idx="31276">
                  <c:v>15261.11448</c:v>
                </c:pt>
                <c:pt idx="31277">
                  <c:v>15261.61872</c:v>
                </c:pt>
                <c:pt idx="31278">
                  <c:v>15262.122960000001</c:v>
                </c:pt>
                <c:pt idx="31279">
                  <c:v>15262.627200000001</c:v>
                </c:pt>
                <c:pt idx="31280">
                  <c:v>15263.131440000001</c:v>
                </c:pt>
                <c:pt idx="31281">
                  <c:v>15263.635680000001</c:v>
                </c:pt>
                <c:pt idx="31282">
                  <c:v>15264.139920000001</c:v>
                </c:pt>
                <c:pt idx="31283">
                  <c:v>15264.64416</c:v>
                </c:pt>
                <c:pt idx="31284">
                  <c:v>15265.1484</c:v>
                </c:pt>
                <c:pt idx="31285">
                  <c:v>15265.65264</c:v>
                </c:pt>
                <c:pt idx="31286">
                  <c:v>15266.15688</c:v>
                </c:pt>
                <c:pt idx="31287">
                  <c:v>15266.661120000001</c:v>
                </c:pt>
                <c:pt idx="31288">
                  <c:v>15267.165360000001</c:v>
                </c:pt>
                <c:pt idx="31289">
                  <c:v>15267.669600000001</c:v>
                </c:pt>
                <c:pt idx="31290">
                  <c:v>15268.173840000001</c:v>
                </c:pt>
                <c:pt idx="31291">
                  <c:v>15268.678080000002</c:v>
                </c:pt>
                <c:pt idx="31292">
                  <c:v>15269.18232</c:v>
                </c:pt>
                <c:pt idx="31293">
                  <c:v>15269.68656</c:v>
                </c:pt>
                <c:pt idx="31294">
                  <c:v>15270.1908</c:v>
                </c:pt>
                <c:pt idx="31295">
                  <c:v>15270.695040000001</c:v>
                </c:pt>
                <c:pt idx="31296">
                  <c:v>15271.199280000001</c:v>
                </c:pt>
                <c:pt idx="31297">
                  <c:v>15271.703520000001</c:v>
                </c:pt>
                <c:pt idx="31298">
                  <c:v>15272.207760000001</c:v>
                </c:pt>
                <c:pt idx="31299">
                  <c:v>15272.712000000001</c:v>
                </c:pt>
                <c:pt idx="31300">
                  <c:v>15273.216240000002</c:v>
                </c:pt>
                <c:pt idx="31301">
                  <c:v>15273.72048</c:v>
                </c:pt>
                <c:pt idx="31302">
                  <c:v>15274.22472</c:v>
                </c:pt>
                <c:pt idx="31303">
                  <c:v>15274.72896</c:v>
                </c:pt>
                <c:pt idx="31304">
                  <c:v>15275.233200000001</c:v>
                </c:pt>
                <c:pt idx="31305">
                  <c:v>15275.737440000001</c:v>
                </c:pt>
                <c:pt idx="31306">
                  <c:v>15276.241680000001</c:v>
                </c:pt>
                <c:pt idx="31307">
                  <c:v>15276.745920000001</c:v>
                </c:pt>
                <c:pt idx="31308">
                  <c:v>15277.250160000001</c:v>
                </c:pt>
                <c:pt idx="31309">
                  <c:v>15277.7544</c:v>
                </c:pt>
                <c:pt idx="31310">
                  <c:v>15278.25864</c:v>
                </c:pt>
                <c:pt idx="31311">
                  <c:v>15278.76288</c:v>
                </c:pt>
                <c:pt idx="31312">
                  <c:v>15279.26712</c:v>
                </c:pt>
                <c:pt idx="31313">
                  <c:v>15279.771360000001</c:v>
                </c:pt>
                <c:pt idx="31314">
                  <c:v>15280.275600000001</c:v>
                </c:pt>
                <c:pt idx="31315">
                  <c:v>15280.779840000001</c:v>
                </c:pt>
                <c:pt idx="31316">
                  <c:v>15281.284080000001</c:v>
                </c:pt>
                <c:pt idx="31317">
                  <c:v>15281.788320000001</c:v>
                </c:pt>
                <c:pt idx="31318">
                  <c:v>15282.29256</c:v>
                </c:pt>
                <c:pt idx="31319">
                  <c:v>15282.7968</c:v>
                </c:pt>
                <c:pt idx="31320">
                  <c:v>15283.30104</c:v>
                </c:pt>
                <c:pt idx="31321">
                  <c:v>15283.80528</c:v>
                </c:pt>
                <c:pt idx="31322">
                  <c:v>15284.309520000001</c:v>
                </c:pt>
                <c:pt idx="31323">
                  <c:v>15284.813760000001</c:v>
                </c:pt>
                <c:pt idx="31324">
                  <c:v>15285.318000000001</c:v>
                </c:pt>
                <c:pt idx="31325">
                  <c:v>15285.822240000001</c:v>
                </c:pt>
                <c:pt idx="31326">
                  <c:v>15286.326480000002</c:v>
                </c:pt>
                <c:pt idx="31327">
                  <c:v>15286.83072</c:v>
                </c:pt>
                <c:pt idx="31328">
                  <c:v>15287.33496</c:v>
                </c:pt>
                <c:pt idx="31329">
                  <c:v>15287.8392</c:v>
                </c:pt>
                <c:pt idx="31330">
                  <c:v>15288.343440000001</c:v>
                </c:pt>
                <c:pt idx="31331">
                  <c:v>15288.847680000001</c:v>
                </c:pt>
                <c:pt idx="31332">
                  <c:v>15289.351920000001</c:v>
                </c:pt>
                <c:pt idx="31333">
                  <c:v>15289.856160000001</c:v>
                </c:pt>
                <c:pt idx="31334">
                  <c:v>15290.360400000001</c:v>
                </c:pt>
                <c:pt idx="31335">
                  <c:v>15290.86464</c:v>
                </c:pt>
                <c:pt idx="31336">
                  <c:v>15291.36888</c:v>
                </c:pt>
                <c:pt idx="31337">
                  <c:v>15291.87312</c:v>
                </c:pt>
                <c:pt idx="31338">
                  <c:v>15292.37736</c:v>
                </c:pt>
                <c:pt idx="31339">
                  <c:v>15292.881600000001</c:v>
                </c:pt>
                <c:pt idx="31340">
                  <c:v>15293.385840000001</c:v>
                </c:pt>
                <c:pt idx="31341">
                  <c:v>15293.890080000001</c:v>
                </c:pt>
                <c:pt idx="31342">
                  <c:v>15294.394320000001</c:v>
                </c:pt>
                <c:pt idx="31343">
                  <c:v>15294.898560000001</c:v>
                </c:pt>
                <c:pt idx="31344">
                  <c:v>15295.4028</c:v>
                </c:pt>
                <c:pt idx="31345">
                  <c:v>15295.90704</c:v>
                </c:pt>
                <c:pt idx="31346">
                  <c:v>15296.41128</c:v>
                </c:pt>
                <c:pt idx="31347">
                  <c:v>15296.91552</c:v>
                </c:pt>
                <c:pt idx="31348">
                  <c:v>15297.419760000001</c:v>
                </c:pt>
                <c:pt idx="31349">
                  <c:v>15297.924000000001</c:v>
                </c:pt>
                <c:pt idx="31350">
                  <c:v>15298.428240000001</c:v>
                </c:pt>
                <c:pt idx="31351">
                  <c:v>15298.932480000001</c:v>
                </c:pt>
                <c:pt idx="31352">
                  <c:v>15299.436720000002</c:v>
                </c:pt>
                <c:pt idx="31353">
                  <c:v>15299.94096</c:v>
                </c:pt>
                <c:pt idx="31354">
                  <c:v>15300.4452</c:v>
                </c:pt>
                <c:pt idx="31355">
                  <c:v>15300.94944</c:v>
                </c:pt>
                <c:pt idx="31356">
                  <c:v>15301.453680000001</c:v>
                </c:pt>
                <c:pt idx="31357">
                  <c:v>15301.957920000001</c:v>
                </c:pt>
                <c:pt idx="31358">
                  <c:v>15302.462160000001</c:v>
                </c:pt>
                <c:pt idx="31359">
                  <c:v>15302.966400000001</c:v>
                </c:pt>
                <c:pt idx="31360">
                  <c:v>15303.470640000001</c:v>
                </c:pt>
                <c:pt idx="31361">
                  <c:v>15303.974880000002</c:v>
                </c:pt>
                <c:pt idx="31362">
                  <c:v>15304.47912</c:v>
                </c:pt>
                <c:pt idx="31363">
                  <c:v>15304.98336</c:v>
                </c:pt>
                <c:pt idx="31364">
                  <c:v>15305.4876</c:v>
                </c:pt>
                <c:pt idx="31365">
                  <c:v>15305.991840000001</c:v>
                </c:pt>
                <c:pt idx="31366">
                  <c:v>15306.496080000001</c:v>
                </c:pt>
                <c:pt idx="31367">
                  <c:v>15307.000320000001</c:v>
                </c:pt>
                <c:pt idx="31368">
                  <c:v>15307.504560000001</c:v>
                </c:pt>
                <c:pt idx="31369">
                  <c:v>15308.008800000001</c:v>
                </c:pt>
                <c:pt idx="31370">
                  <c:v>15308.51304</c:v>
                </c:pt>
                <c:pt idx="31371">
                  <c:v>15309.01728</c:v>
                </c:pt>
                <c:pt idx="31372">
                  <c:v>15309.52152</c:v>
                </c:pt>
                <c:pt idx="31373">
                  <c:v>15310.02576</c:v>
                </c:pt>
                <c:pt idx="31374">
                  <c:v>15310.53</c:v>
                </c:pt>
                <c:pt idx="31375">
                  <c:v>15311.034240000001</c:v>
                </c:pt>
                <c:pt idx="31376">
                  <c:v>15311.538480000001</c:v>
                </c:pt>
                <c:pt idx="31377">
                  <c:v>15312.042720000001</c:v>
                </c:pt>
                <c:pt idx="31378">
                  <c:v>15312.546960000001</c:v>
                </c:pt>
                <c:pt idx="31379">
                  <c:v>15313.0512</c:v>
                </c:pt>
                <c:pt idx="31380">
                  <c:v>15313.55544</c:v>
                </c:pt>
                <c:pt idx="31381">
                  <c:v>15314.05968</c:v>
                </c:pt>
                <c:pt idx="31382">
                  <c:v>15314.563920000001</c:v>
                </c:pt>
                <c:pt idx="31383">
                  <c:v>15315.068160000001</c:v>
                </c:pt>
                <c:pt idx="31384">
                  <c:v>15315.572400000001</c:v>
                </c:pt>
                <c:pt idx="31385">
                  <c:v>15316.076640000001</c:v>
                </c:pt>
                <c:pt idx="31386">
                  <c:v>15316.580880000001</c:v>
                </c:pt>
                <c:pt idx="31387">
                  <c:v>15317.085120000002</c:v>
                </c:pt>
                <c:pt idx="31388">
                  <c:v>15317.58936</c:v>
                </c:pt>
                <c:pt idx="31389">
                  <c:v>15318.0936</c:v>
                </c:pt>
                <c:pt idx="31390">
                  <c:v>15318.59784</c:v>
                </c:pt>
                <c:pt idx="31391">
                  <c:v>15319.102080000001</c:v>
                </c:pt>
                <c:pt idx="31392">
                  <c:v>15319.606320000001</c:v>
                </c:pt>
                <c:pt idx="31393">
                  <c:v>15320.110560000001</c:v>
                </c:pt>
                <c:pt idx="31394">
                  <c:v>15320.614800000001</c:v>
                </c:pt>
                <c:pt idx="31395">
                  <c:v>15321.119040000001</c:v>
                </c:pt>
                <c:pt idx="31396">
                  <c:v>15321.62328</c:v>
                </c:pt>
                <c:pt idx="31397">
                  <c:v>15322.12752</c:v>
                </c:pt>
                <c:pt idx="31398">
                  <c:v>15322.63176</c:v>
                </c:pt>
                <c:pt idx="31399">
                  <c:v>15323.136</c:v>
                </c:pt>
                <c:pt idx="31400">
                  <c:v>15323.640240000001</c:v>
                </c:pt>
                <c:pt idx="31401">
                  <c:v>15324.144480000001</c:v>
                </c:pt>
                <c:pt idx="31402">
                  <c:v>15324.648720000001</c:v>
                </c:pt>
                <c:pt idx="31403">
                  <c:v>15325.152960000001</c:v>
                </c:pt>
                <c:pt idx="31404">
                  <c:v>15325.657200000001</c:v>
                </c:pt>
                <c:pt idx="31405">
                  <c:v>15326.16144</c:v>
                </c:pt>
                <c:pt idx="31406">
                  <c:v>15326.66568</c:v>
                </c:pt>
                <c:pt idx="31407">
                  <c:v>15327.16992</c:v>
                </c:pt>
                <c:pt idx="31408">
                  <c:v>15327.67416</c:v>
                </c:pt>
                <c:pt idx="31409">
                  <c:v>15328.178400000001</c:v>
                </c:pt>
                <c:pt idx="31410">
                  <c:v>15328.682640000001</c:v>
                </c:pt>
                <c:pt idx="31411">
                  <c:v>15329.186880000001</c:v>
                </c:pt>
                <c:pt idx="31412">
                  <c:v>15329.691120000001</c:v>
                </c:pt>
                <c:pt idx="31413">
                  <c:v>15330.195360000002</c:v>
                </c:pt>
                <c:pt idx="31414">
                  <c:v>15330.6996</c:v>
                </c:pt>
                <c:pt idx="31415">
                  <c:v>15331.20384</c:v>
                </c:pt>
                <c:pt idx="31416">
                  <c:v>15331.70808</c:v>
                </c:pt>
                <c:pt idx="31417">
                  <c:v>15332.212320000001</c:v>
                </c:pt>
                <c:pt idx="31418">
                  <c:v>15332.716560000001</c:v>
                </c:pt>
                <c:pt idx="31419">
                  <c:v>15333.220800000001</c:v>
                </c:pt>
                <c:pt idx="31420">
                  <c:v>15333.725040000001</c:v>
                </c:pt>
                <c:pt idx="31421">
                  <c:v>15334.229280000001</c:v>
                </c:pt>
                <c:pt idx="31422">
                  <c:v>15334.73352</c:v>
                </c:pt>
                <c:pt idx="31423">
                  <c:v>15335.23776</c:v>
                </c:pt>
                <c:pt idx="31424">
                  <c:v>15335.742</c:v>
                </c:pt>
                <c:pt idx="31425">
                  <c:v>15336.24624</c:v>
                </c:pt>
                <c:pt idx="31426">
                  <c:v>15336.750480000001</c:v>
                </c:pt>
                <c:pt idx="31427">
                  <c:v>15337.254720000001</c:v>
                </c:pt>
                <c:pt idx="31428">
                  <c:v>15337.758960000001</c:v>
                </c:pt>
                <c:pt idx="31429">
                  <c:v>15338.263200000001</c:v>
                </c:pt>
                <c:pt idx="31430">
                  <c:v>15338.767440000001</c:v>
                </c:pt>
                <c:pt idx="31431">
                  <c:v>15339.27168</c:v>
                </c:pt>
                <c:pt idx="31432">
                  <c:v>15339.77592</c:v>
                </c:pt>
                <c:pt idx="31433">
                  <c:v>15340.28016</c:v>
                </c:pt>
                <c:pt idx="31434">
                  <c:v>15340.7844</c:v>
                </c:pt>
                <c:pt idx="31435">
                  <c:v>15341.288640000001</c:v>
                </c:pt>
                <c:pt idx="31436">
                  <c:v>15341.792880000001</c:v>
                </c:pt>
                <c:pt idx="31437">
                  <c:v>15342.297120000001</c:v>
                </c:pt>
                <c:pt idx="31438">
                  <c:v>15342.801360000001</c:v>
                </c:pt>
                <c:pt idx="31439">
                  <c:v>15343.305600000002</c:v>
                </c:pt>
                <c:pt idx="31440">
                  <c:v>15343.80984</c:v>
                </c:pt>
                <c:pt idx="31441">
                  <c:v>15344.31408</c:v>
                </c:pt>
                <c:pt idx="31442">
                  <c:v>15344.81832</c:v>
                </c:pt>
                <c:pt idx="31443">
                  <c:v>15345.322560000001</c:v>
                </c:pt>
                <c:pt idx="31444">
                  <c:v>15345.826800000001</c:v>
                </c:pt>
                <c:pt idx="31445">
                  <c:v>15346.331040000001</c:v>
                </c:pt>
                <c:pt idx="31446">
                  <c:v>15346.835280000001</c:v>
                </c:pt>
                <c:pt idx="31447">
                  <c:v>15347.339520000001</c:v>
                </c:pt>
                <c:pt idx="31448">
                  <c:v>15347.843760000002</c:v>
                </c:pt>
                <c:pt idx="31449">
                  <c:v>15348.348</c:v>
                </c:pt>
                <c:pt idx="31450">
                  <c:v>15348.85224</c:v>
                </c:pt>
                <c:pt idx="31451">
                  <c:v>15349.35648</c:v>
                </c:pt>
                <c:pt idx="31452">
                  <c:v>15349.860720000001</c:v>
                </c:pt>
                <c:pt idx="31453">
                  <c:v>15350.364960000001</c:v>
                </c:pt>
                <c:pt idx="31454">
                  <c:v>15350.869200000001</c:v>
                </c:pt>
                <c:pt idx="31455">
                  <c:v>15351.373440000001</c:v>
                </c:pt>
                <c:pt idx="31456">
                  <c:v>15351.877680000001</c:v>
                </c:pt>
                <c:pt idx="31457">
                  <c:v>15352.38192</c:v>
                </c:pt>
                <c:pt idx="31458">
                  <c:v>15352.88616</c:v>
                </c:pt>
                <c:pt idx="31459">
                  <c:v>15353.3904</c:v>
                </c:pt>
                <c:pt idx="31460">
                  <c:v>15353.89464</c:v>
                </c:pt>
                <c:pt idx="31461">
                  <c:v>15354.398880000001</c:v>
                </c:pt>
                <c:pt idx="31462">
                  <c:v>15354.903120000001</c:v>
                </c:pt>
                <c:pt idx="31463">
                  <c:v>15355.407360000001</c:v>
                </c:pt>
                <c:pt idx="31464">
                  <c:v>15355.911600000001</c:v>
                </c:pt>
                <c:pt idx="31465">
                  <c:v>15356.415840000001</c:v>
                </c:pt>
                <c:pt idx="31466">
                  <c:v>15356.92008</c:v>
                </c:pt>
                <c:pt idx="31467">
                  <c:v>15357.42432</c:v>
                </c:pt>
                <c:pt idx="31468">
                  <c:v>15357.92856</c:v>
                </c:pt>
                <c:pt idx="31469">
                  <c:v>15358.4328</c:v>
                </c:pt>
                <c:pt idx="31470">
                  <c:v>15358.937040000001</c:v>
                </c:pt>
                <c:pt idx="31471">
                  <c:v>15359.441280000001</c:v>
                </c:pt>
                <c:pt idx="31472">
                  <c:v>15359.945520000001</c:v>
                </c:pt>
                <c:pt idx="31473">
                  <c:v>15360.449760000001</c:v>
                </c:pt>
                <c:pt idx="31474">
                  <c:v>15360.954000000002</c:v>
                </c:pt>
                <c:pt idx="31475">
                  <c:v>15361.45824</c:v>
                </c:pt>
                <c:pt idx="31476">
                  <c:v>15361.96248</c:v>
                </c:pt>
                <c:pt idx="31477">
                  <c:v>15362.46672</c:v>
                </c:pt>
                <c:pt idx="31478">
                  <c:v>15362.970960000001</c:v>
                </c:pt>
                <c:pt idx="31479">
                  <c:v>15363.475200000001</c:v>
                </c:pt>
                <c:pt idx="31480">
                  <c:v>15363.979440000001</c:v>
                </c:pt>
                <c:pt idx="31481">
                  <c:v>15364.483680000001</c:v>
                </c:pt>
                <c:pt idx="31482">
                  <c:v>15364.987920000001</c:v>
                </c:pt>
                <c:pt idx="31483">
                  <c:v>15365.49216</c:v>
                </c:pt>
                <c:pt idx="31484">
                  <c:v>15365.9964</c:v>
                </c:pt>
                <c:pt idx="31485">
                  <c:v>15366.50064</c:v>
                </c:pt>
                <c:pt idx="31486">
                  <c:v>15367.00488</c:v>
                </c:pt>
                <c:pt idx="31487">
                  <c:v>15367.509120000001</c:v>
                </c:pt>
                <c:pt idx="31488">
                  <c:v>15368.013360000001</c:v>
                </c:pt>
                <c:pt idx="31489">
                  <c:v>15368.517600000001</c:v>
                </c:pt>
                <c:pt idx="31490">
                  <c:v>15369.021840000001</c:v>
                </c:pt>
                <c:pt idx="31491">
                  <c:v>15369.526080000001</c:v>
                </c:pt>
                <c:pt idx="31492">
                  <c:v>15370.03032</c:v>
                </c:pt>
                <c:pt idx="31493">
                  <c:v>15370.53456</c:v>
                </c:pt>
                <c:pt idx="31494">
                  <c:v>15371.0388</c:v>
                </c:pt>
                <c:pt idx="31495">
                  <c:v>15371.54304</c:v>
                </c:pt>
                <c:pt idx="31496">
                  <c:v>15372.047280000001</c:v>
                </c:pt>
                <c:pt idx="31497">
                  <c:v>15372.551520000001</c:v>
                </c:pt>
                <c:pt idx="31498">
                  <c:v>15373.055760000001</c:v>
                </c:pt>
                <c:pt idx="31499">
                  <c:v>15373.560000000001</c:v>
                </c:pt>
                <c:pt idx="31500">
                  <c:v>15374.064240000002</c:v>
                </c:pt>
                <c:pt idx="31501">
                  <c:v>15374.56848</c:v>
                </c:pt>
                <c:pt idx="31502">
                  <c:v>15375.07272</c:v>
                </c:pt>
                <c:pt idx="31503">
                  <c:v>15375.57696</c:v>
                </c:pt>
                <c:pt idx="31504">
                  <c:v>15376.081200000001</c:v>
                </c:pt>
                <c:pt idx="31505">
                  <c:v>15376.585440000001</c:v>
                </c:pt>
                <c:pt idx="31506">
                  <c:v>15377.089680000001</c:v>
                </c:pt>
                <c:pt idx="31507">
                  <c:v>15377.593920000001</c:v>
                </c:pt>
                <c:pt idx="31508">
                  <c:v>15378.098160000001</c:v>
                </c:pt>
                <c:pt idx="31509">
                  <c:v>15378.602400000002</c:v>
                </c:pt>
                <c:pt idx="31510">
                  <c:v>15379.10664</c:v>
                </c:pt>
                <c:pt idx="31511">
                  <c:v>15379.61088</c:v>
                </c:pt>
                <c:pt idx="31512">
                  <c:v>15380.11512</c:v>
                </c:pt>
                <c:pt idx="31513">
                  <c:v>15380.619360000001</c:v>
                </c:pt>
                <c:pt idx="31514">
                  <c:v>15381.123600000001</c:v>
                </c:pt>
                <c:pt idx="31515">
                  <c:v>15381.627840000001</c:v>
                </c:pt>
                <c:pt idx="31516">
                  <c:v>15382.132080000001</c:v>
                </c:pt>
                <c:pt idx="31517">
                  <c:v>15382.636320000001</c:v>
                </c:pt>
                <c:pt idx="31518">
                  <c:v>15383.14056</c:v>
                </c:pt>
                <c:pt idx="31519">
                  <c:v>15383.6448</c:v>
                </c:pt>
                <c:pt idx="31520">
                  <c:v>15384.14904</c:v>
                </c:pt>
                <c:pt idx="31521">
                  <c:v>15384.65328</c:v>
                </c:pt>
                <c:pt idx="31522">
                  <c:v>15385.157520000001</c:v>
                </c:pt>
                <c:pt idx="31523">
                  <c:v>15385.661760000001</c:v>
                </c:pt>
                <c:pt idx="31524">
                  <c:v>15386.166000000001</c:v>
                </c:pt>
                <c:pt idx="31525">
                  <c:v>15386.670240000001</c:v>
                </c:pt>
                <c:pt idx="31526">
                  <c:v>15387.174480000001</c:v>
                </c:pt>
                <c:pt idx="31527">
                  <c:v>15387.67872</c:v>
                </c:pt>
                <c:pt idx="31528">
                  <c:v>15388.18296</c:v>
                </c:pt>
                <c:pt idx="31529">
                  <c:v>15388.6872</c:v>
                </c:pt>
                <c:pt idx="31530">
                  <c:v>15389.191440000001</c:v>
                </c:pt>
                <c:pt idx="31531">
                  <c:v>15389.695680000001</c:v>
                </c:pt>
                <c:pt idx="31532">
                  <c:v>15390.199920000001</c:v>
                </c:pt>
                <c:pt idx="31533">
                  <c:v>15390.704160000001</c:v>
                </c:pt>
                <c:pt idx="31534">
                  <c:v>15391.208400000001</c:v>
                </c:pt>
                <c:pt idx="31535">
                  <c:v>15391.712640000002</c:v>
                </c:pt>
                <c:pt idx="31536">
                  <c:v>15392.21688</c:v>
                </c:pt>
                <c:pt idx="31537">
                  <c:v>15392.72112</c:v>
                </c:pt>
                <c:pt idx="31538">
                  <c:v>15393.22536</c:v>
                </c:pt>
                <c:pt idx="31539">
                  <c:v>15393.729600000001</c:v>
                </c:pt>
                <c:pt idx="31540">
                  <c:v>15394.233840000001</c:v>
                </c:pt>
                <c:pt idx="31541">
                  <c:v>15394.738080000001</c:v>
                </c:pt>
                <c:pt idx="31542">
                  <c:v>15395.242320000001</c:v>
                </c:pt>
                <c:pt idx="31543">
                  <c:v>15395.746560000001</c:v>
                </c:pt>
                <c:pt idx="31544">
                  <c:v>15396.2508</c:v>
                </c:pt>
                <c:pt idx="31545">
                  <c:v>15396.75504</c:v>
                </c:pt>
                <c:pt idx="31546">
                  <c:v>15397.25928</c:v>
                </c:pt>
                <c:pt idx="31547">
                  <c:v>15397.76352</c:v>
                </c:pt>
                <c:pt idx="31548">
                  <c:v>15398.267760000001</c:v>
                </c:pt>
                <c:pt idx="31549">
                  <c:v>15398.772000000001</c:v>
                </c:pt>
                <c:pt idx="31550">
                  <c:v>15399.276240000001</c:v>
                </c:pt>
                <c:pt idx="31551">
                  <c:v>15399.780480000001</c:v>
                </c:pt>
                <c:pt idx="31552">
                  <c:v>15400.284720000001</c:v>
                </c:pt>
                <c:pt idx="31553">
                  <c:v>15400.78896</c:v>
                </c:pt>
                <c:pt idx="31554">
                  <c:v>15401.2932</c:v>
                </c:pt>
                <c:pt idx="31555">
                  <c:v>15401.79744</c:v>
                </c:pt>
                <c:pt idx="31556">
                  <c:v>15402.30168</c:v>
                </c:pt>
                <c:pt idx="31557">
                  <c:v>15402.805920000001</c:v>
                </c:pt>
                <c:pt idx="31558">
                  <c:v>15403.310160000001</c:v>
                </c:pt>
                <c:pt idx="31559">
                  <c:v>15403.814400000001</c:v>
                </c:pt>
                <c:pt idx="31560">
                  <c:v>15404.318640000001</c:v>
                </c:pt>
                <c:pt idx="31561">
                  <c:v>15404.822880000002</c:v>
                </c:pt>
                <c:pt idx="31562">
                  <c:v>15405.32712</c:v>
                </c:pt>
                <c:pt idx="31563">
                  <c:v>15405.83136</c:v>
                </c:pt>
                <c:pt idx="31564">
                  <c:v>15406.3356</c:v>
                </c:pt>
                <c:pt idx="31565">
                  <c:v>15406.839840000001</c:v>
                </c:pt>
                <c:pt idx="31566">
                  <c:v>15407.344080000001</c:v>
                </c:pt>
                <c:pt idx="31567">
                  <c:v>15407.848320000001</c:v>
                </c:pt>
                <c:pt idx="31568">
                  <c:v>15408.352560000001</c:v>
                </c:pt>
                <c:pt idx="31569">
                  <c:v>15408.856800000001</c:v>
                </c:pt>
                <c:pt idx="31570">
                  <c:v>15409.36104</c:v>
                </c:pt>
                <c:pt idx="31571">
                  <c:v>15409.86528</c:v>
                </c:pt>
                <c:pt idx="31572">
                  <c:v>15410.36952</c:v>
                </c:pt>
                <c:pt idx="31573">
                  <c:v>15410.87376</c:v>
                </c:pt>
                <c:pt idx="31574">
                  <c:v>15411.378000000001</c:v>
                </c:pt>
                <c:pt idx="31575">
                  <c:v>15411.882240000001</c:v>
                </c:pt>
                <c:pt idx="31576">
                  <c:v>15412.386480000001</c:v>
                </c:pt>
                <c:pt idx="31577">
                  <c:v>15412.890720000001</c:v>
                </c:pt>
                <c:pt idx="31578">
                  <c:v>15413.394960000001</c:v>
                </c:pt>
                <c:pt idx="31579">
                  <c:v>15413.8992</c:v>
                </c:pt>
                <c:pt idx="31580">
                  <c:v>15414.40344</c:v>
                </c:pt>
                <c:pt idx="31581">
                  <c:v>15414.90768</c:v>
                </c:pt>
                <c:pt idx="31582">
                  <c:v>15415.41192</c:v>
                </c:pt>
                <c:pt idx="31583">
                  <c:v>15415.916160000001</c:v>
                </c:pt>
                <c:pt idx="31584">
                  <c:v>15416.420400000001</c:v>
                </c:pt>
                <c:pt idx="31585">
                  <c:v>15416.924640000001</c:v>
                </c:pt>
                <c:pt idx="31586">
                  <c:v>15417.428880000001</c:v>
                </c:pt>
                <c:pt idx="31587">
                  <c:v>15417.933120000002</c:v>
                </c:pt>
                <c:pt idx="31588">
                  <c:v>15418.43736</c:v>
                </c:pt>
                <c:pt idx="31589">
                  <c:v>15418.9416</c:v>
                </c:pt>
                <c:pt idx="31590">
                  <c:v>15419.44584</c:v>
                </c:pt>
                <c:pt idx="31591">
                  <c:v>15419.950080000001</c:v>
                </c:pt>
                <c:pt idx="31592">
                  <c:v>15420.454320000001</c:v>
                </c:pt>
                <c:pt idx="31593">
                  <c:v>15420.958560000001</c:v>
                </c:pt>
                <c:pt idx="31594">
                  <c:v>15421.462800000001</c:v>
                </c:pt>
                <c:pt idx="31595">
                  <c:v>15421.967040000001</c:v>
                </c:pt>
                <c:pt idx="31596">
                  <c:v>15422.471280000002</c:v>
                </c:pt>
                <c:pt idx="31597">
                  <c:v>15422.97552</c:v>
                </c:pt>
                <c:pt idx="31598">
                  <c:v>15423.47976</c:v>
                </c:pt>
                <c:pt idx="31599">
                  <c:v>15423.984</c:v>
                </c:pt>
                <c:pt idx="31600">
                  <c:v>15424.488240000001</c:v>
                </c:pt>
                <c:pt idx="31601">
                  <c:v>15424.992480000001</c:v>
                </c:pt>
                <c:pt idx="31602">
                  <c:v>15425.496720000001</c:v>
                </c:pt>
                <c:pt idx="31603">
                  <c:v>15426.000960000001</c:v>
                </c:pt>
                <c:pt idx="31604">
                  <c:v>15426.505200000001</c:v>
                </c:pt>
                <c:pt idx="31605">
                  <c:v>15427.00944</c:v>
                </c:pt>
                <c:pt idx="31606">
                  <c:v>15427.51368</c:v>
                </c:pt>
                <c:pt idx="31607">
                  <c:v>15428.01792</c:v>
                </c:pt>
                <c:pt idx="31608">
                  <c:v>15428.52216</c:v>
                </c:pt>
                <c:pt idx="31609">
                  <c:v>15429.026400000001</c:v>
                </c:pt>
                <c:pt idx="31610">
                  <c:v>15429.530640000001</c:v>
                </c:pt>
                <c:pt idx="31611">
                  <c:v>15430.034880000001</c:v>
                </c:pt>
                <c:pt idx="31612">
                  <c:v>15430.539120000001</c:v>
                </c:pt>
                <c:pt idx="31613">
                  <c:v>15431.043360000001</c:v>
                </c:pt>
                <c:pt idx="31614">
                  <c:v>15431.5476</c:v>
                </c:pt>
                <c:pt idx="31615">
                  <c:v>15432.05184</c:v>
                </c:pt>
                <c:pt idx="31616">
                  <c:v>15432.55608</c:v>
                </c:pt>
                <c:pt idx="31617">
                  <c:v>15433.060320000001</c:v>
                </c:pt>
                <c:pt idx="31618">
                  <c:v>15433.564560000001</c:v>
                </c:pt>
                <c:pt idx="31619">
                  <c:v>15434.068800000001</c:v>
                </c:pt>
                <c:pt idx="31620">
                  <c:v>15434.573040000001</c:v>
                </c:pt>
                <c:pt idx="31621">
                  <c:v>15435.077280000001</c:v>
                </c:pt>
                <c:pt idx="31622">
                  <c:v>15435.581520000002</c:v>
                </c:pt>
                <c:pt idx="31623">
                  <c:v>15436.08576</c:v>
                </c:pt>
                <c:pt idx="31624">
                  <c:v>15436.59</c:v>
                </c:pt>
                <c:pt idx="31625">
                  <c:v>15437.09424</c:v>
                </c:pt>
                <c:pt idx="31626">
                  <c:v>15437.598480000001</c:v>
                </c:pt>
                <c:pt idx="31627">
                  <c:v>15438.102720000001</c:v>
                </c:pt>
                <c:pt idx="31628">
                  <c:v>15438.606960000001</c:v>
                </c:pt>
                <c:pt idx="31629">
                  <c:v>15439.111200000001</c:v>
                </c:pt>
                <c:pt idx="31630">
                  <c:v>15439.615440000001</c:v>
                </c:pt>
                <c:pt idx="31631">
                  <c:v>15440.11968</c:v>
                </c:pt>
                <c:pt idx="31632">
                  <c:v>15440.62392</c:v>
                </c:pt>
                <c:pt idx="31633">
                  <c:v>15441.12816</c:v>
                </c:pt>
                <c:pt idx="31634">
                  <c:v>15441.6324</c:v>
                </c:pt>
                <c:pt idx="31635">
                  <c:v>15442.136640000001</c:v>
                </c:pt>
                <c:pt idx="31636">
                  <c:v>15442.640880000001</c:v>
                </c:pt>
                <c:pt idx="31637">
                  <c:v>15443.145120000001</c:v>
                </c:pt>
                <c:pt idx="31638">
                  <c:v>15443.649360000001</c:v>
                </c:pt>
                <c:pt idx="31639">
                  <c:v>15444.153600000001</c:v>
                </c:pt>
                <c:pt idx="31640">
                  <c:v>15444.65784</c:v>
                </c:pt>
                <c:pt idx="31641">
                  <c:v>15445.16208</c:v>
                </c:pt>
                <c:pt idx="31642">
                  <c:v>15445.66632</c:v>
                </c:pt>
                <c:pt idx="31643">
                  <c:v>15446.17056</c:v>
                </c:pt>
                <c:pt idx="31644">
                  <c:v>15446.674800000001</c:v>
                </c:pt>
                <c:pt idx="31645">
                  <c:v>15447.179040000001</c:v>
                </c:pt>
                <c:pt idx="31646">
                  <c:v>15447.683280000001</c:v>
                </c:pt>
                <c:pt idx="31647">
                  <c:v>15448.187520000001</c:v>
                </c:pt>
                <c:pt idx="31648">
                  <c:v>15448.691760000002</c:v>
                </c:pt>
                <c:pt idx="31649">
                  <c:v>15449.196</c:v>
                </c:pt>
                <c:pt idx="31650">
                  <c:v>15449.70024</c:v>
                </c:pt>
                <c:pt idx="31651">
                  <c:v>15450.20448</c:v>
                </c:pt>
                <c:pt idx="31652">
                  <c:v>15450.708720000001</c:v>
                </c:pt>
                <c:pt idx="31653">
                  <c:v>15451.212960000001</c:v>
                </c:pt>
                <c:pt idx="31654">
                  <c:v>15451.717200000001</c:v>
                </c:pt>
                <c:pt idx="31655">
                  <c:v>15452.221440000001</c:v>
                </c:pt>
                <c:pt idx="31656">
                  <c:v>15452.725680000001</c:v>
                </c:pt>
                <c:pt idx="31657">
                  <c:v>15453.229920000002</c:v>
                </c:pt>
                <c:pt idx="31658">
                  <c:v>15453.73416</c:v>
                </c:pt>
                <c:pt idx="31659">
                  <c:v>15454.2384</c:v>
                </c:pt>
                <c:pt idx="31660">
                  <c:v>15454.74264</c:v>
                </c:pt>
                <c:pt idx="31661">
                  <c:v>15455.246880000001</c:v>
                </c:pt>
                <c:pt idx="31662">
                  <c:v>15455.751120000001</c:v>
                </c:pt>
                <c:pt idx="31663">
                  <c:v>15456.255360000001</c:v>
                </c:pt>
                <c:pt idx="31664">
                  <c:v>15456.759600000001</c:v>
                </c:pt>
                <c:pt idx="31665">
                  <c:v>15457.263840000001</c:v>
                </c:pt>
                <c:pt idx="31666">
                  <c:v>15457.76808</c:v>
                </c:pt>
                <c:pt idx="31667">
                  <c:v>15458.27232</c:v>
                </c:pt>
                <c:pt idx="31668">
                  <c:v>15458.77656</c:v>
                </c:pt>
                <c:pt idx="31669">
                  <c:v>15459.2808</c:v>
                </c:pt>
                <c:pt idx="31670">
                  <c:v>15459.785040000001</c:v>
                </c:pt>
                <c:pt idx="31671">
                  <c:v>15460.289280000001</c:v>
                </c:pt>
                <c:pt idx="31672">
                  <c:v>15460.793520000001</c:v>
                </c:pt>
                <c:pt idx="31673">
                  <c:v>15461.297760000001</c:v>
                </c:pt>
                <c:pt idx="31674">
                  <c:v>15461.802000000001</c:v>
                </c:pt>
                <c:pt idx="31675">
                  <c:v>15462.30624</c:v>
                </c:pt>
                <c:pt idx="31676">
                  <c:v>15462.81048</c:v>
                </c:pt>
                <c:pt idx="31677">
                  <c:v>15463.31472</c:v>
                </c:pt>
                <c:pt idx="31678">
                  <c:v>15463.818960000001</c:v>
                </c:pt>
                <c:pt idx="31679">
                  <c:v>15464.323200000001</c:v>
                </c:pt>
                <c:pt idx="31680">
                  <c:v>15464.827440000001</c:v>
                </c:pt>
                <c:pt idx="31681">
                  <c:v>15465.331680000001</c:v>
                </c:pt>
                <c:pt idx="31682">
                  <c:v>15465.835920000001</c:v>
                </c:pt>
                <c:pt idx="31683">
                  <c:v>15466.340160000002</c:v>
                </c:pt>
                <c:pt idx="31684">
                  <c:v>15466.8444</c:v>
                </c:pt>
                <c:pt idx="31685">
                  <c:v>15467.34864</c:v>
                </c:pt>
                <c:pt idx="31686">
                  <c:v>15467.85288</c:v>
                </c:pt>
                <c:pt idx="31687">
                  <c:v>15468.357120000001</c:v>
                </c:pt>
                <c:pt idx="31688">
                  <c:v>15468.861360000001</c:v>
                </c:pt>
                <c:pt idx="31689">
                  <c:v>15469.365600000001</c:v>
                </c:pt>
                <c:pt idx="31690">
                  <c:v>15469.869840000001</c:v>
                </c:pt>
                <c:pt idx="31691">
                  <c:v>15470.374080000001</c:v>
                </c:pt>
                <c:pt idx="31692">
                  <c:v>15470.87832</c:v>
                </c:pt>
                <c:pt idx="31693">
                  <c:v>15471.38256</c:v>
                </c:pt>
                <c:pt idx="31694">
                  <c:v>15471.8868</c:v>
                </c:pt>
                <c:pt idx="31695">
                  <c:v>15472.39104</c:v>
                </c:pt>
                <c:pt idx="31696">
                  <c:v>15472.895280000001</c:v>
                </c:pt>
                <c:pt idx="31697">
                  <c:v>15473.399520000001</c:v>
                </c:pt>
                <c:pt idx="31698">
                  <c:v>15473.903760000001</c:v>
                </c:pt>
                <c:pt idx="31699">
                  <c:v>15474.408000000001</c:v>
                </c:pt>
                <c:pt idx="31700">
                  <c:v>15474.912240000001</c:v>
                </c:pt>
                <c:pt idx="31701">
                  <c:v>15475.41648</c:v>
                </c:pt>
                <c:pt idx="31702">
                  <c:v>15475.92072</c:v>
                </c:pt>
                <c:pt idx="31703">
                  <c:v>15476.42496</c:v>
                </c:pt>
                <c:pt idx="31704">
                  <c:v>15476.9292</c:v>
                </c:pt>
                <c:pt idx="31705">
                  <c:v>15477.433440000001</c:v>
                </c:pt>
                <c:pt idx="31706">
                  <c:v>15477.937680000001</c:v>
                </c:pt>
                <c:pt idx="31707">
                  <c:v>15478.441920000001</c:v>
                </c:pt>
                <c:pt idx="31708">
                  <c:v>15478.946160000001</c:v>
                </c:pt>
                <c:pt idx="31709">
                  <c:v>15479.450400000002</c:v>
                </c:pt>
                <c:pt idx="31710">
                  <c:v>15479.95464</c:v>
                </c:pt>
                <c:pt idx="31711">
                  <c:v>15480.45888</c:v>
                </c:pt>
                <c:pt idx="31712">
                  <c:v>15480.96312</c:v>
                </c:pt>
                <c:pt idx="31713">
                  <c:v>15481.467360000001</c:v>
                </c:pt>
                <c:pt idx="31714">
                  <c:v>15481.971600000001</c:v>
                </c:pt>
                <c:pt idx="31715">
                  <c:v>15482.475840000001</c:v>
                </c:pt>
                <c:pt idx="31716">
                  <c:v>15482.980080000001</c:v>
                </c:pt>
                <c:pt idx="31717">
                  <c:v>15483.484320000001</c:v>
                </c:pt>
                <c:pt idx="31718">
                  <c:v>15483.98856</c:v>
                </c:pt>
                <c:pt idx="31719">
                  <c:v>15484.4928</c:v>
                </c:pt>
                <c:pt idx="31720">
                  <c:v>15484.99704</c:v>
                </c:pt>
                <c:pt idx="31721">
                  <c:v>15485.50128</c:v>
                </c:pt>
                <c:pt idx="31722">
                  <c:v>15486.005520000001</c:v>
                </c:pt>
                <c:pt idx="31723">
                  <c:v>15486.509760000001</c:v>
                </c:pt>
                <c:pt idx="31724">
                  <c:v>15487.014000000001</c:v>
                </c:pt>
                <c:pt idx="31725">
                  <c:v>15487.518240000001</c:v>
                </c:pt>
                <c:pt idx="31726">
                  <c:v>15488.022480000001</c:v>
                </c:pt>
                <c:pt idx="31727">
                  <c:v>15488.52672</c:v>
                </c:pt>
                <c:pt idx="31728">
                  <c:v>15489.03096</c:v>
                </c:pt>
                <c:pt idx="31729">
                  <c:v>15489.5352</c:v>
                </c:pt>
                <c:pt idx="31730">
                  <c:v>15490.03944</c:v>
                </c:pt>
                <c:pt idx="31731">
                  <c:v>15490.543680000001</c:v>
                </c:pt>
                <c:pt idx="31732">
                  <c:v>15491.047920000001</c:v>
                </c:pt>
                <c:pt idx="31733">
                  <c:v>15491.552160000001</c:v>
                </c:pt>
                <c:pt idx="31734">
                  <c:v>15492.056400000001</c:v>
                </c:pt>
                <c:pt idx="31735">
                  <c:v>15492.560640000002</c:v>
                </c:pt>
                <c:pt idx="31736">
                  <c:v>15493.06488</c:v>
                </c:pt>
                <c:pt idx="31737">
                  <c:v>15493.56912</c:v>
                </c:pt>
                <c:pt idx="31738">
                  <c:v>15494.07336</c:v>
                </c:pt>
                <c:pt idx="31739">
                  <c:v>15494.577600000001</c:v>
                </c:pt>
                <c:pt idx="31740">
                  <c:v>15495.081840000001</c:v>
                </c:pt>
                <c:pt idx="31741">
                  <c:v>15495.586080000001</c:v>
                </c:pt>
                <c:pt idx="31742">
                  <c:v>15496.090320000001</c:v>
                </c:pt>
                <c:pt idx="31743">
                  <c:v>15496.594560000001</c:v>
                </c:pt>
                <c:pt idx="31744">
                  <c:v>15497.098800000002</c:v>
                </c:pt>
                <c:pt idx="31745">
                  <c:v>15497.60304</c:v>
                </c:pt>
                <c:pt idx="31746">
                  <c:v>15498.10728</c:v>
                </c:pt>
                <c:pt idx="31747">
                  <c:v>15498.61152</c:v>
                </c:pt>
                <c:pt idx="31748">
                  <c:v>15499.115760000001</c:v>
                </c:pt>
                <c:pt idx="31749">
                  <c:v>15499.62</c:v>
                </c:pt>
                <c:pt idx="31750">
                  <c:v>15500.124240000001</c:v>
                </c:pt>
                <c:pt idx="31751">
                  <c:v>15500.628480000001</c:v>
                </c:pt>
                <c:pt idx="31752">
                  <c:v>15501.132720000001</c:v>
                </c:pt>
                <c:pt idx="31753">
                  <c:v>15501.63696</c:v>
                </c:pt>
                <c:pt idx="31754">
                  <c:v>15502.1412</c:v>
                </c:pt>
                <c:pt idx="31755">
                  <c:v>15502.64544</c:v>
                </c:pt>
                <c:pt idx="31756">
                  <c:v>15503.14968</c:v>
                </c:pt>
                <c:pt idx="31757">
                  <c:v>15503.653920000001</c:v>
                </c:pt>
                <c:pt idx="31758">
                  <c:v>15504.158160000001</c:v>
                </c:pt>
                <c:pt idx="31759">
                  <c:v>15504.662400000001</c:v>
                </c:pt>
                <c:pt idx="31760">
                  <c:v>15505.166640000001</c:v>
                </c:pt>
                <c:pt idx="31761">
                  <c:v>15505.670880000001</c:v>
                </c:pt>
                <c:pt idx="31762">
                  <c:v>15506.17512</c:v>
                </c:pt>
                <c:pt idx="31763">
                  <c:v>15506.67936</c:v>
                </c:pt>
                <c:pt idx="31764">
                  <c:v>15507.1836</c:v>
                </c:pt>
                <c:pt idx="31765">
                  <c:v>15507.687840000001</c:v>
                </c:pt>
                <c:pt idx="31766">
                  <c:v>15508.192080000001</c:v>
                </c:pt>
                <c:pt idx="31767">
                  <c:v>15508.696320000001</c:v>
                </c:pt>
                <c:pt idx="31768">
                  <c:v>15509.200560000001</c:v>
                </c:pt>
                <c:pt idx="31769">
                  <c:v>15509.704800000001</c:v>
                </c:pt>
                <c:pt idx="31770">
                  <c:v>15510.209040000002</c:v>
                </c:pt>
                <c:pt idx="31771">
                  <c:v>15510.71328</c:v>
                </c:pt>
                <c:pt idx="31772">
                  <c:v>15511.21752</c:v>
                </c:pt>
                <c:pt idx="31773">
                  <c:v>15511.72176</c:v>
                </c:pt>
                <c:pt idx="31774">
                  <c:v>15512.226000000001</c:v>
                </c:pt>
                <c:pt idx="31775">
                  <c:v>15512.730240000001</c:v>
                </c:pt>
                <c:pt idx="31776">
                  <c:v>15513.234480000001</c:v>
                </c:pt>
                <c:pt idx="31777">
                  <c:v>15513.738720000001</c:v>
                </c:pt>
                <c:pt idx="31778">
                  <c:v>15514.242960000001</c:v>
                </c:pt>
                <c:pt idx="31779">
                  <c:v>15514.7472</c:v>
                </c:pt>
                <c:pt idx="31780">
                  <c:v>15515.25144</c:v>
                </c:pt>
                <c:pt idx="31781">
                  <c:v>15515.75568</c:v>
                </c:pt>
                <c:pt idx="31782">
                  <c:v>15516.25992</c:v>
                </c:pt>
                <c:pt idx="31783">
                  <c:v>15516.764160000001</c:v>
                </c:pt>
                <c:pt idx="31784">
                  <c:v>15517.268400000001</c:v>
                </c:pt>
                <c:pt idx="31785">
                  <c:v>15517.772640000001</c:v>
                </c:pt>
                <c:pt idx="31786">
                  <c:v>15518.276880000001</c:v>
                </c:pt>
                <c:pt idx="31787">
                  <c:v>15518.781120000001</c:v>
                </c:pt>
                <c:pt idx="31788">
                  <c:v>15519.28536</c:v>
                </c:pt>
                <c:pt idx="31789">
                  <c:v>15519.7896</c:v>
                </c:pt>
                <c:pt idx="31790">
                  <c:v>15520.29384</c:v>
                </c:pt>
                <c:pt idx="31791">
                  <c:v>15520.79808</c:v>
                </c:pt>
                <c:pt idx="31792">
                  <c:v>15521.302320000001</c:v>
                </c:pt>
                <c:pt idx="31793">
                  <c:v>15521.806560000001</c:v>
                </c:pt>
                <c:pt idx="31794">
                  <c:v>15522.310800000001</c:v>
                </c:pt>
                <c:pt idx="31795">
                  <c:v>15522.815040000001</c:v>
                </c:pt>
                <c:pt idx="31796">
                  <c:v>15523.319280000002</c:v>
                </c:pt>
                <c:pt idx="31797">
                  <c:v>15523.82352</c:v>
                </c:pt>
                <c:pt idx="31798">
                  <c:v>15524.32776</c:v>
                </c:pt>
                <c:pt idx="31799">
                  <c:v>15524.832</c:v>
                </c:pt>
                <c:pt idx="31800">
                  <c:v>15525.336240000001</c:v>
                </c:pt>
                <c:pt idx="31801">
                  <c:v>15525.840480000001</c:v>
                </c:pt>
                <c:pt idx="31802">
                  <c:v>15526.344720000001</c:v>
                </c:pt>
                <c:pt idx="31803">
                  <c:v>15526.848960000001</c:v>
                </c:pt>
                <c:pt idx="31804">
                  <c:v>15527.353200000001</c:v>
                </c:pt>
                <c:pt idx="31805">
                  <c:v>15527.857440000002</c:v>
                </c:pt>
                <c:pt idx="31806">
                  <c:v>15528.36168</c:v>
                </c:pt>
                <c:pt idx="31807">
                  <c:v>15528.86592</c:v>
                </c:pt>
                <c:pt idx="31808">
                  <c:v>15529.37016</c:v>
                </c:pt>
                <c:pt idx="31809">
                  <c:v>15529.874400000001</c:v>
                </c:pt>
                <c:pt idx="31810">
                  <c:v>15530.378640000001</c:v>
                </c:pt>
                <c:pt idx="31811">
                  <c:v>15530.882880000001</c:v>
                </c:pt>
                <c:pt idx="31812">
                  <c:v>15531.387120000001</c:v>
                </c:pt>
                <c:pt idx="31813">
                  <c:v>15531.891360000001</c:v>
                </c:pt>
                <c:pt idx="31814">
                  <c:v>15532.3956</c:v>
                </c:pt>
                <c:pt idx="31815">
                  <c:v>15532.89984</c:v>
                </c:pt>
                <c:pt idx="31816">
                  <c:v>15533.40408</c:v>
                </c:pt>
                <c:pt idx="31817">
                  <c:v>15533.90832</c:v>
                </c:pt>
                <c:pt idx="31818">
                  <c:v>15534.412560000001</c:v>
                </c:pt>
                <c:pt idx="31819">
                  <c:v>15534.916800000001</c:v>
                </c:pt>
                <c:pt idx="31820">
                  <c:v>15535.421040000001</c:v>
                </c:pt>
                <c:pt idx="31821">
                  <c:v>15535.925280000001</c:v>
                </c:pt>
                <c:pt idx="31822">
                  <c:v>15536.429520000002</c:v>
                </c:pt>
                <c:pt idx="31823">
                  <c:v>15536.93376</c:v>
                </c:pt>
                <c:pt idx="31824">
                  <c:v>15537.438</c:v>
                </c:pt>
                <c:pt idx="31825">
                  <c:v>15537.94224</c:v>
                </c:pt>
                <c:pt idx="31826">
                  <c:v>15538.446480000001</c:v>
                </c:pt>
                <c:pt idx="31827">
                  <c:v>15538.950720000001</c:v>
                </c:pt>
                <c:pt idx="31828">
                  <c:v>15539.454960000001</c:v>
                </c:pt>
                <c:pt idx="31829">
                  <c:v>15539.959200000001</c:v>
                </c:pt>
                <c:pt idx="31830">
                  <c:v>15540.463440000001</c:v>
                </c:pt>
                <c:pt idx="31831">
                  <c:v>15540.967680000002</c:v>
                </c:pt>
                <c:pt idx="31832">
                  <c:v>15541.47192</c:v>
                </c:pt>
                <c:pt idx="31833">
                  <c:v>15541.97616</c:v>
                </c:pt>
                <c:pt idx="31834">
                  <c:v>15542.4804</c:v>
                </c:pt>
                <c:pt idx="31835">
                  <c:v>15542.984640000001</c:v>
                </c:pt>
                <c:pt idx="31836">
                  <c:v>15543.488880000001</c:v>
                </c:pt>
                <c:pt idx="31837">
                  <c:v>15543.993120000001</c:v>
                </c:pt>
                <c:pt idx="31838">
                  <c:v>15544.497360000001</c:v>
                </c:pt>
                <c:pt idx="31839">
                  <c:v>15545.001600000001</c:v>
                </c:pt>
                <c:pt idx="31840">
                  <c:v>15545.50584</c:v>
                </c:pt>
                <c:pt idx="31841">
                  <c:v>15546.01008</c:v>
                </c:pt>
                <c:pt idx="31842">
                  <c:v>15546.51432</c:v>
                </c:pt>
                <c:pt idx="31843">
                  <c:v>15547.01856</c:v>
                </c:pt>
                <c:pt idx="31844">
                  <c:v>15547.522800000001</c:v>
                </c:pt>
                <c:pt idx="31845">
                  <c:v>15548.027040000001</c:v>
                </c:pt>
                <c:pt idx="31846">
                  <c:v>15548.531280000001</c:v>
                </c:pt>
                <c:pt idx="31847">
                  <c:v>15549.035520000001</c:v>
                </c:pt>
                <c:pt idx="31848">
                  <c:v>15549.539760000001</c:v>
                </c:pt>
                <c:pt idx="31849">
                  <c:v>15550.044</c:v>
                </c:pt>
                <c:pt idx="31850">
                  <c:v>15550.54824</c:v>
                </c:pt>
                <c:pt idx="31851">
                  <c:v>15551.05248</c:v>
                </c:pt>
                <c:pt idx="31852">
                  <c:v>15551.55672</c:v>
                </c:pt>
                <c:pt idx="31853">
                  <c:v>15552.060960000001</c:v>
                </c:pt>
                <c:pt idx="31854">
                  <c:v>15552.565200000001</c:v>
                </c:pt>
                <c:pt idx="31855">
                  <c:v>15553.069440000001</c:v>
                </c:pt>
                <c:pt idx="31856">
                  <c:v>15553.573680000001</c:v>
                </c:pt>
                <c:pt idx="31857">
                  <c:v>15554.077920000002</c:v>
                </c:pt>
                <c:pt idx="31858">
                  <c:v>15554.58216</c:v>
                </c:pt>
                <c:pt idx="31859">
                  <c:v>15555.0864</c:v>
                </c:pt>
                <c:pt idx="31860">
                  <c:v>15555.59064</c:v>
                </c:pt>
                <c:pt idx="31861">
                  <c:v>15556.094880000001</c:v>
                </c:pt>
                <c:pt idx="31862">
                  <c:v>15556.599120000001</c:v>
                </c:pt>
                <c:pt idx="31863">
                  <c:v>15557.103360000001</c:v>
                </c:pt>
                <c:pt idx="31864">
                  <c:v>15557.607600000001</c:v>
                </c:pt>
                <c:pt idx="31865">
                  <c:v>15558.111840000001</c:v>
                </c:pt>
                <c:pt idx="31866">
                  <c:v>15558.61608</c:v>
                </c:pt>
                <c:pt idx="31867">
                  <c:v>15559.12032</c:v>
                </c:pt>
                <c:pt idx="31868">
                  <c:v>15559.62456</c:v>
                </c:pt>
                <c:pt idx="31869">
                  <c:v>15560.1288</c:v>
                </c:pt>
                <c:pt idx="31870">
                  <c:v>15560.633040000001</c:v>
                </c:pt>
                <c:pt idx="31871">
                  <c:v>15561.137280000001</c:v>
                </c:pt>
                <c:pt idx="31872">
                  <c:v>15561.641520000001</c:v>
                </c:pt>
                <c:pt idx="31873">
                  <c:v>15562.145760000001</c:v>
                </c:pt>
                <c:pt idx="31874">
                  <c:v>15562.650000000001</c:v>
                </c:pt>
                <c:pt idx="31875">
                  <c:v>15563.15424</c:v>
                </c:pt>
                <c:pt idx="31876">
                  <c:v>15563.65848</c:v>
                </c:pt>
                <c:pt idx="31877">
                  <c:v>15564.16272</c:v>
                </c:pt>
                <c:pt idx="31878">
                  <c:v>15564.66696</c:v>
                </c:pt>
                <c:pt idx="31879">
                  <c:v>15565.171200000001</c:v>
                </c:pt>
                <c:pt idx="31880">
                  <c:v>15565.675440000001</c:v>
                </c:pt>
                <c:pt idx="31881">
                  <c:v>15566.179680000001</c:v>
                </c:pt>
                <c:pt idx="31882">
                  <c:v>15566.683920000001</c:v>
                </c:pt>
                <c:pt idx="31883">
                  <c:v>15567.188160000002</c:v>
                </c:pt>
                <c:pt idx="31884">
                  <c:v>15567.6924</c:v>
                </c:pt>
                <c:pt idx="31885">
                  <c:v>15568.19664</c:v>
                </c:pt>
                <c:pt idx="31886">
                  <c:v>15568.70088</c:v>
                </c:pt>
                <c:pt idx="31887">
                  <c:v>15569.205120000001</c:v>
                </c:pt>
                <c:pt idx="31888">
                  <c:v>15569.709360000001</c:v>
                </c:pt>
                <c:pt idx="31889">
                  <c:v>15570.213600000001</c:v>
                </c:pt>
                <c:pt idx="31890">
                  <c:v>15570.717840000001</c:v>
                </c:pt>
                <c:pt idx="31891">
                  <c:v>15571.222080000001</c:v>
                </c:pt>
                <c:pt idx="31892">
                  <c:v>15571.726320000002</c:v>
                </c:pt>
                <c:pt idx="31893">
                  <c:v>15572.23056</c:v>
                </c:pt>
                <c:pt idx="31894">
                  <c:v>15572.7348</c:v>
                </c:pt>
                <c:pt idx="31895">
                  <c:v>15573.23904</c:v>
                </c:pt>
                <c:pt idx="31896">
                  <c:v>15573.743280000001</c:v>
                </c:pt>
                <c:pt idx="31897">
                  <c:v>15574.247520000001</c:v>
                </c:pt>
                <c:pt idx="31898">
                  <c:v>15574.751760000001</c:v>
                </c:pt>
                <c:pt idx="31899">
                  <c:v>15575.256000000001</c:v>
                </c:pt>
                <c:pt idx="31900">
                  <c:v>15575.760240000001</c:v>
                </c:pt>
                <c:pt idx="31901">
                  <c:v>15576.26448</c:v>
                </c:pt>
                <c:pt idx="31902">
                  <c:v>15576.76872</c:v>
                </c:pt>
                <c:pt idx="31903">
                  <c:v>15577.27296</c:v>
                </c:pt>
                <c:pt idx="31904">
                  <c:v>15577.7772</c:v>
                </c:pt>
                <c:pt idx="31905">
                  <c:v>15578.281440000001</c:v>
                </c:pt>
                <c:pt idx="31906">
                  <c:v>15578.785680000001</c:v>
                </c:pt>
                <c:pt idx="31907">
                  <c:v>15579.289920000001</c:v>
                </c:pt>
                <c:pt idx="31908">
                  <c:v>15579.794160000001</c:v>
                </c:pt>
                <c:pt idx="31909">
                  <c:v>15580.298400000001</c:v>
                </c:pt>
                <c:pt idx="31910">
                  <c:v>15580.80264</c:v>
                </c:pt>
                <c:pt idx="31911">
                  <c:v>15581.30688</c:v>
                </c:pt>
                <c:pt idx="31912">
                  <c:v>15581.81112</c:v>
                </c:pt>
                <c:pt idx="31913">
                  <c:v>15582.315360000001</c:v>
                </c:pt>
                <c:pt idx="31914">
                  <c:v>15582.819600000001</c:v>
                </c:pt>
                <c:pt idx="31915">
                  <c:v>15583.323840000001</c:v>
                </c:pt>
                <c:pt idx="31916">
                  <c:v>15583.828080000001</c:v>
                </c:pt>
                <c:pt idx="31917">
                  <c:v>15584.332320000001</c:v>
                </c:pt>
                <c:pt idx="31918">
                  <c:v>15584.836560000002</c:v>
                </c:pt>
                <c:pt idx="31919">
                  <c:v>15585.3408</c:v>
                </c:pt>
                <c:pt idx="31920">
                  <c:v>15585.84504</c:v>
                </c:pt>
                <c:pt idx="31921">
                  <c:v>15586.34928</c:v>
                </c:pt>
                <c:pt idx="31922">
                  <c:v>15586.853520000001</c:v>
                </c:pt>
                <c:pt idx="31923">
                  <c:v>15587.357760000001</c:v>
                </c:pt>
                <c:pt idx="31924">
                  <c:v>15587.862000000001</c:v>
                </c:pt>
                <c:pt idx="31925">
                  <c:v>15588.366240000001</c:v>
                </c:pt>
                <c:pt idx="31926">
                  <c:v>15588.870480000001</c:v>
                </c:pt>
                <c:pt idx="31927">
                  <c:v>15589.37472</c:v>
                </c:pt>
                <c:pt idx="31928">
                  <c:v>15589.87896</c:v>
                </c:pt>
                <c:pt idx="31929">
                  <c:v>15590.3832</c:v>
                </c:pt>
                <c:pt idx="31930">
                  <c:v>15590.88744</c:v>
                </c:pt>
                <c:pt idx="31931">
                  <c:v>15591.391680000001</c:v>
                </c:pt>
                <c:pt idx="31932">
                  <c:v>15591.895920000001</c:v>
                </c:pt>
                <c:pt idx="31933">
                  <c:v>15592.400160000001</c:v>
                </c:pt>
                <c:pt idx="31934">
                  <c:v>15592.904400000001</c:v>
                </c:pt>
                <c:pt idx="31935">
                  <c:v>15593.408640000001</c:v>
                </c:pt>
                <c:pt idx="31936">
                  <c:v>15593.91288</c:v>
                </c:pt>
                <c:pt idx="31937">
                  <c:v>15594.41712</c:v>
                </c:pt>
                <c:pt idx="31938">
                  <c:v>15594.92136</c:v>
                </c:pt>
                <c:pt idx="31939">
                  <c:v>15595.4256</c:v>
                </c:pt>
                <c:pt idx="31940">
                  <c:v>15595.929840000001</c:v>
                </c:pt>
                <c:pt idx="31941">
                  <c:v>15596.434080000001</c:v>
                </c:pt>
                <c:pt idx="31942">
                  <c:v>15596.938320000001</c:v>
                </c:pt>
                <c:pt idx="31943">
                  <c:v>15597.442560000001</c:v>
                </c:pt>
                <c:pt idx="31944">
                  <c:v>15597.946800000002</c:v>
                </c:pt>
                <c:pt idx="31945">
                  <c:v>15598.45104</c:v>
                </c:pt>
                <c:pt idx="31946">
                  <c:v>15598.95528</c:v>
                </c:pt>
                <c:pt idx="31947">
                  <c:v>15599.45952</c:v>
                </c:pt>
                <c:pt idx="31948">
                  <c:v>15599.963760000001</c:v>
                </c:pt>
                <c:pt idx="31949">
                  <c:v>15600.468000000001</c:v>
                </c:pt>
                <c:pt idx="31950">
                  <c:v>15600.972240000001</c:v>
                </c:pt>
                <c:pt idx="31951">
                  <c:v>15601.476480000001</c:v>
                </c:pt>
                <c:pt idx="31952">
                  <c:v>15601.980720000001</c:v>
                </c:pt>
                <c:pt idx="31953">
                  <c:v>15602.484960000002</c:v>
                </c:pt>
                <c:pt idx="31954">
                  <c:v>15602.9892</c:v>
                </c:pt>
                <c:pt idx="31955">
                  <c:v>15603.49344</c:v>
                </c:pt>
                <c:pt idx="31956">
                  <c:v>15603.99768</c:v>
                </c:pt>
                <c:pt idx="31957">
                  <c:v>15604.501920000001</c:v>
                </c:pt>
                <c:pt idx="31958">
                  <c:v>15605.006160000001</c:v>
                </c:pt>
                <c:pt idx="31959">
                  <c:v>15605.510400000001</c:v>
                </c:pt>
                <c:pt idx="31960">
                  <c:v>15606.014640000001</c:v>
                </c:pt>
                <c:pt idx="31961">
                  <c:v>15606.518880000001</c:v>
                </c:pt>
                <c:pt idx="31962">
                  <c:v>15607.02312</c:v>
                </c:pt>
                <c:pt idx="31963">
                  <c:v>15607.52736</c:v>
                </c:pt>
                <c:pt idx="31964">
                  <c:v>15608.0316</c:v>
                </c:pt>
                <c:pt idx="31965">
                  <c:v>15608.53584</c:v>
                </c:pt>
                <c:pt idx="31966">
                  <c:v>15609.040080000001</c:v>
                </c:pt>
                <c:pt idx="31967">
                  <c:v>15609.544320000001</c:v>
                </c:pt>
                <c:pt idx="31968">
                  <c:v>15610.048560000001</c:v>
                </c:pt>
                <c:pt idx="31969">
                  <c:v>15610.552800000001</c:v>
                </c:pt>
                <c:pt idx="31970">
                  <c:v>15611.057040000002</c:v>
                </c:pt>
                <c:pt idx="31971">
                  <c:v>15611.56128</c:v>
                </c:pt>
                <c:pt idx="31972">
                  <c:v>15612.06552</c:v>
                </c:pt>
                <c:pt idx="31973">
                  <c:v>15612.56976</c:v>
                </c:pt>
                <c:pt idx="31974">
                  <c:v>15613.074000000001</c:v>
                </c:pt>
                <c:pt idx="31975">
                  <c:v>15613.578240000001</c:v>
                </c:pt>
                <c:pt idx="31976">
                  <c:v>15614.082480000001</c:v>
                </c:pt>
                <c:pt idx="31977">
                  <c:v>15614.586720000001</c:v>
                </c:pt>
                <c:pt idx="31978">
                  <c:v>15615.090960000001</c:v>
                </c:pt>
                <c:pt idx="31979">
                  <c:v>15615.595200000002</c:v>
                </c:pt>
                <c:pt idx="31980">
                  <c:v>15616.09944</c:v>
                </c:pt>
                <c:pt idx="31981">
                  <c:v>15616.60368</c:v>
                </c:pt>
                <c:pt idx="31982">
                  <c:v>15617.10792</c:v>
                </c:pt>
                <c:pt idx="31983">
                  <c:v>15617.612160000001</c:v>
                </c:pt>
                <c:pt idx="31984">
                  <c:v>15618.116400000001</c:v>
                </c:pt>
                <c:pt idx="31985">
                  <c:v>15618.620640000001</c:v>
                </c:pt>
                <c:pt idx="31986">
                  <c:v>15619.124880000001</c:v>
                </c:pt>
                <c:pt idx="31987">
                  <c:v>15619.629120000001</c:v>
                </c:pt>
                <c:pt idx="31988">
                  <c:v>15620.13336</c:v>
                </c:pt>
                <c:pt idx="31989">
                  <c:v>15620.6376</c:v>
                </c:pt>
                <c:pt idx="31990">
                  <c:v>15621.14184</c:v>
                </c:pt>
                <c:pt idx="31991">
                  <c:v>15621.64608</c:v>
                </c:pt>
                <c:pt idx="31992">
                  <c:v>15622.150320000001</c:v>
                </c:pt>
                <c:pt idx="31993">
                  <c:v>15622.654560000001</c:v>
                </c:pt>
                <c:pt idx="31994">
                  <c:v>15623.158800000001</c:v>
                </c:pt>
                <c:pt idx="31995">
                  <c:v>15623.663040000001</c:v>
                </c:pt>
                <c:pt idx="31996">
                  <c:v>15624.167280000001</c:v>
                </c:pt>
                <c:pt idx="31997">
                  <c:v>15624.67152</c:v>
                </c:pt>
                <c:pt idx="31998">
                  <c:v>15625.17576</c:v>
                </c:pt>
                <c:pt idx="31999">
                  <c:v>15625.68</c:v>
                </c:pt>
                <c:pt idx="32000">
                  <c:v>15626.184240000001</c:v>
                </c:pt>
                <c:pt idx="32001">
                  <c:v>15626.688480000001</c:v>
                </c:pt>
                <c:pt idx="32002">
                  <c:v>15627.192720000001</c:v>
                </c:pt>
                <c:pt idx="32003">
                  <c:v>15627.696960000001</c:v>
                </c:pt>
                <c:pt idx="32004">
                  <c:v>15628.201200000001</c:v>
                </c:pt>
                <c:pt idx="32005">
                  <c:v>15628.705440000002</c:v>
                </c:pt>
                <c:pt idx="32006">
                  <c:v>15629.20968</c:v>
                </c:pt>
                <c:pt idx="32007">
                  <c:v>15629.71392</c:v>
                </c:pt>
                <c:pt idx="32008">
                  <c:v>15630.21816</c:v>
                </c:pt>
                <c:pt idx="32009">
                  <c:v>15630.722400000001</c:v>
                </c:pt>
                <c:pt idx="32010">
                  <c:v>15631.226640000001</c:v>
                </c:pt>
                <c:pt idx="32011">
                  <c:v>15631.730880000001</c:v>
                </c:pt>
                <c:pt idx="32012">
                  <c:v>15632.235120000001</c:v>
                </c:pt>
                <c:pt idx="32013">
                  <c:v>15632.739360000001</c:v>
                </c:pt>
                <c:pt idx="32014">
                  <c:v>15633.2436</c:v>
                </c:pt>
                <c:pt idx="32015">
                  <c:v>15633.74784</c:v>
                </c:pt>
                <c:pt idx="32016">
                  <c:v>15634.25208</c:v>
                </c:pt>
                <c:pt idx="32017">
                  <c:v>15634.75632</c:v>
                </c:pt>
                <c:pt idx="32018">
                  <c:v>15635.260560000001</c:v>
                </c:pt>
                <c:pt idx="32019">
                  <c:v>15635.764800000001</c:v>
                </c:pt>
                <c:pt idx="32020">
                  <c:v>15636.269040000001</c:v>
                </c:pt>
                <c:pt idx="32021">
                  <c:v>15636.773280000001</c:v>
                </c:pt>
                <c:pt idx="32022">
                  <c:v>15637.277520000001</c:v>
                </c:pt>
                <c:pt idx="32023">
                  <c:v>15637.78176</c:v>
                </c:pt>
                <c:pt idx="32024">
                  <c:v>15638.286</c:v>
                </c:pt>
                <c:pt idx="32025">
                  <c:v>15638.79024</c:v>
                </c:pt>
                <c:pt idx="32026">
                  <c:v>15639.29448</c:v>
                </c:pt>
                <c:pt idx="32027">
                  <c:v>15639.798720000001</c:v>
                </c:pt>
                <c:pt idx="32028">
                  <c:v>15640.302960000001</c:v>
                </c:pt>
                <c:pt idx="32029">
                  <c:v>15640.807200000001</c:v>
                </c:pt>
                <c:pt idx="32030">
                  <c:v>15641.311440000001</c:v>
                </c:pt>
                <c:pt idx="32031">
                  <c:v>15641.815680000002</c:v>
                </c:pt>
                <c:pt idx="32032">
                  <c:v>15642.31992</c:v>
                </c:pt>
                <c:pt idx="32033">
                  <c:v>15642.82416</c:v>
                </c:pt>
                <c:pt idx="32034">
                  <c:v>15643.3284</c:v>
                </c:pt>
                <c:pt idx="32035">
                  <c:v>15643.832640000001</c:v>
                </c:pt>
                <c:pt idx="32036">
                  <c:v>15644.336880000001</c:v>
                </c:pt>
                <c:pt idx="32037">
                  <c:v>15644.841120000001</c:v>
                </c:pt>
                <c:pt idx="32038">
                  <c:v>15645.345360000001</c:v>
                </c:pt>
                <c:pt idx="32039">
                  <c:v>15645.849600000001</c:v>
                </c:pt>
                <c:pt idx="32040">
                  <c:v>15646.353840000002</c:v>
                </c:pt>
                <c:pt idx="32041">
                  <c:v>15646.85808</c:v>
                </c:pt>
                <c:pt idx="32042">
                  <c:v>15647.36232</c:v>
                </c:pt>
                <c:pt idx="32043">
                  <c:v>15647.86656</c:v>
                </c:pt>
                <c:pt idx="32044">
                  <c:v>15648.370800000001</c:v>
                </c:pt>
                <c:pt idx="32045">
                  <c:v>15648.875040000001</c:v>
                </c:pt>
                <c:pt idx="32046">
                  <c:v>15649.379280000001</c:v>
                </c:pt>
                <c:pt idx="32047">
                  <c:v>15649.883520000001</c:v>
                </c:pt>
                <c:pt idx="32048">
                  <c:v>15650.387760000001</c:v>
                </c:pt>
                <c:pt idx="32049">
                  <c:v>15650.892</c:v>
                </c:pt>
                <c:pt idx="32050">
                  <c:v>15651.39624</c:v>
                </c:pt>
                <c:pt idx="32051">
                  <c:v>15651.90048</c:v>
                </c:pt>
                <c:pt idx="32052">
                  <c:v>15652.40472</c:v>
                </c:pt>
                <c:pt idx="32053">
                  <c:v>15652.908960000001</c:v>
                </c:pt>
                <c:pt idx="32054">
                  <c:v>15653.413200000001</c:v>
                </c:pt>
                <c:pt idx="32055">
                  <c:v>15653.917440000001</c:v>
                </c:pt>
                <c:pt idx="32056">
                  <c:v>15654.421680000001</c:v>
                </c:pt>
                <c:pt idx="32057">
                  <c:v>15654.925920000001</c:v>
                </c:pt>
                <c:pt idx="32058">
                  <c:v>15655.43016</c:v>
                </c:pt>
                <c:pt idx="32059">
                  <c:v>15655.9344</c:v>
                </c:pt>
                <c:pt idx="32060">
                  <c:v>15656.43864</c:v>
                </c:pt>
                <c:pt idx="32061">
                  <c:v>15656.942880000001</c:v>
                </c:pt>
                <c:pt idx="32062">
                  <c:v>15657.447120000001</c:v>
                </c:pt>
                <c:pt idx="32063">
                  <c:v>15657.951360000001</c:v>
                </c:pt>
                <c:pt idx="32064">
                  <c:v>15658.455600000001</c:v>
                </c:pt>
                <c:pt idx="32065">
                  <c:v>15658.959840000001</c:v>
                </c:pt>
                <c:pt idx="32066">
                  <c:v>15659.464080000002</c:v>
                </c:pt>
                <c:pt idx="32067">
                  <c:v>15659.96832</c:v>
                </c:pt>
                <c:pt idx="32068">
                  <c:v>15660.47256</c:v>
                </c:pt>
                <c:pt idx="32069">
                  <c:v>15660.9768</c:v>
                </c:pt>
                <c:pt idx="32070">
                  <c:v>15661.481040000001</c:v>
                </c:pt>
                <c:pt idx="32071">
                  <c:v>15661.985280000001</c:v>
                </c:pt>
                <c:pt idx="32072">
                  <c:v>15662.489520000001</c:v>
                </c:pt>
                <c:pt idx="32073">
                  <c:v>15662.993760000001</c:v>
                </c:pt>
                <c:pt idx="32074">
                  <c:v>15663.498000000001</c:v>
                </c:pt>
                <c:pt idx="32075">
                  <c:v>15664.00224</c:v>
                </c:pt>
                <c:pt idx="32076">
                  <c:v>15664.50648</c:v>
                </c:pt>
                <c:pt idx="32077">
                  <c:v>15665.01072</c:v>
                </c:pt>
                <c:pt idx="32078">
                  <c:v>15665.51496</c:v>
                </c:pt>
                <c:pt idx="32079">
                  <c:v>15666.019200000001</c:v>
                </c:pt>
                <c:pt idx="32080">
                  <c:v>15666.523440000001</c:v>
                </c:pt>
                <c:pt idx="32081">
                  <c:v>15667.027680000001</c:v>
                </c:pt>
                <c:pt idx="32082">
                  <c:v>15667.531920000001</c:v>
                </c:pt>
                <c:pt idx="32083">
                  <c:v>15668.036160000001</c:v>
                </c:pt>
                <c:pt idx="32084">
                  <c:v>15668.5404</c:v>
                </c:pt>
                <c:pt idx="32085">
                  <c:v>15669.04464</c:v>
                </c:pt>
                <c:pt idx="32086">
                  <c:v>15669.54888</c:v>
                </c:pt>
                <c:pt idx="32087">
                  <c:v>15670.05312</c:v>
                </c:pt>
                <c:pt idx="32088">
                  <c:v>15670.557360000001</c:v>
                </c:pt>
                <c:pt idx="32089">
                  <c:v>15671.061600000001</c:v>
                </c:pt>
                <c:pt idx="32090">
                  <c:v>15671.565840000001</c:v>
                </c:pt>
                <c:pt idx="32091">
                  <c:v>15672.070080000001</c:v>
                </c:pt>
                <c:pt idx="32092">
                  <c:v>15672.574320000002</c:v>
                </c:pt>
                <c:pt idx="32093">
                  <c:v>15673.07856</c:v>
                </c:pt>
                <c:pt idx="32094">
                  <c:v>15673.5828</c:v>
                </c:pt>
                <c:pt idx="32095">
                  <c:v>15674.08704</c:v>
                </c:pt>
                <c:pt idx="32096">
                  <c:v>15674.591280000001</c:v>
                </c:pt>
                <c:pt idx="32097">
                  <c:v>15675.095520000001</c:v>
                </c:pt>
                <c:pt idx="32098">
                  <c:v>15675.599760000001</c:v>
                </c:pt>
                <c:pt idx="32099">
                  <c:v>15676.104000000001</c:v>
                </c:pt>
                <c:pt idx="32100">
                  <c:v>15676.608240000001</c:v>
                </c:pt>
                <c:pt idx="32101">
                  <c:v>15677.112480000002</c:v>
                </c:pt>
                <c:pt idx="32102">
                  <c:v>15677.61672</c:v>
                </c:pt>
                <c:pt idx="32103">
                  <c:v>15678.12096</c:v>
                </c:pt>
                <c:pt idx="32104">
                  <c:v>15678.6252</c:v>
                </c:pt>
                <c:pt idx="32105">
                  <c:v>15679.129440000001</c:v>
                </c:pt>
                <c:pt idx="32106">
                  <c:v>15679.633680000001</c:v>
                </c:pt>
                <c:pt idx="32107">
                  <c:v>15680.137920000001</c:v>
                </c:pt>
                <c:pt idx="32108">
                  <c:v>15680.642160000001</c:v>
                </c:pt>
                <c:pt idx="32109">
                  <c:v>15681.146400000001</c:v>
                </c:pt>
                <c:pt idx="32110">
                  <c:v>15681.65064</c:v>
                </c:pt>
                <c:pt idx="32111">
                  <c:v>15682.15488</c:v>
                </c:pt>
                <c:pt idx="32112">
                  <c:v>15682.65912</c:v>
                </c:pt>
                <c:pt idx="32113">
                  <c:v>15683.16336</c:v>
                </c:pt>
                <c:pt idx="32114">
                  <c:v>15683.667600000001</c:v>
                </c:pt>
                <c:pt idx="32115">
                  <c:v>15684.171840000001</c:v>
                </c:pt>
                <c:pt idx="32116">
                  <c:v>15684.676080000001</c:v>
                </c:pt>
                <c:pt idx="32117">
                  <c:v>15685.180320000001</c:v>
                </c:pt>
                <c:pt idx="32118">
                  <c:v>15685.684560000002</c:v>
                </c:pt>
                <c:pt idx="32119">
                  <c:v>15686.1888</c:v>
                </c:pt>
                <c:pt idx="32120">
                  <c:v>15686.69304</c:v>
                </c:pt>
                <c:pt idx="32121">
                  <c:v>15687.19728</c:v>
                </c:pt>
                <c:pt idx="32122">
                  <c:v>15687.701520000001</c:v>
                </c:pt>
                <c:pt idx="32123">
                  <c:v>15688.205760000001</c:v>
                </c:pt>
                <c:pt idx="32124">
                  <c:v>15688.710000000001</c:v>
                </c:pt>
                <c:pt idx="32125">
                  <c:v>15689.214240000001</c:v>
                </c:pt>
                <c:pt idx="32126">
                  <c:v>15689.718480000001</c:v>
                </c:pt>
                <c:pt idx="32127">
                  <c:v>15690.222720000002</c:v>
                </c:pt>
                <c:pt idx="32128">
                  <c:v>15690.72696</c:v>
                </c:pt>
                <c:pt idx="32129">
                  <c:v>15691.2312</c:v>
                </c:pt>
                <c:pt idx="32130">
                  <c:v>15691.73544</c:v>
                </c:pt>
                <c:pt idx="32131">
                  <c:v>15692.239680000001</c:v>
                </c:pt>
                <c:pt idx="32132">
                  <c:v>15692.743920000001</c:v>
                </c:pt>
                <c:pt idx="32133">
                  <c:v>15693.248160000001</c:v>
                </c:pt>
                <c:pt idx="32134">
                  <c:v>15693.752400000001</c:v>
                </c:pt>
                <c:pt idx="32135">
                  <c:v>15694.256640000001</c:v>
                </c:pt>
                <c:pt idx="32136">
                  <c:v>15694.76088</c:v>
                </c:pt>
                <c:pt idx="32137">
                  <c:v>15695.26512</c:v>
                </c:pt>
                <c:pt idx="32138">
                  <c:v>15695.76936</c:v>
                </c:pt>
                <c:pt idx="32139">
                  <c:v>15696.2736</c:v>
                </c:pt>
                <c:pt idx="32140">
                  <c:v>15696.777840000001</c:v>
                </c:pt>
                <c:pt idx="32141">
                  <c:v>15697.282080000001</c:v>
                </c:pt>
                <c:pt idx="32142">
                  <c:v>15697.786320000001</c:v>
                </c:pt>
                <c:pt idx="32143">
                  <c:v>15698.290560000001</c:v>
                </c:pt>
                <c:pt idx="32144">
                  <c:v>15698.794800000001</c:v>
                </c:pt>
                <c:pt idx="32145">
                  <c:v>15699.29904</c:v>
                </c:pt>
                <c:pt idx="32146">
                  <c:v>15699.80328</c:v>
                </c:pt>
                <c:pt idx="32147">
                  <c:v>15700.30752</c:v>
                </c:pt>
                <c:pt idx="32148">
                  <c:v>15700.811760000001</c:v>
                </c:pt>
                <c:pt idx="32149">
                  <c:v>15701.316000000001</c:v>
                </c:pt>
                <c:pt idx="32150">
                  <c:v>15701.820240000001</c:v>
                </c:pt>
                <c:pt idx="32151">
                  <c:v>15702.324480000001</c:v>
                </c:pt>
                <c:pt idx="32152">
                  <c:v>15702.828720000001</c:v>
                </c:pt>
                <c:pt idx="32153">
                  <c:v>15703.332960000002</c:v>
                </c:pt>
                <c:pt idx="32154">
                  <c:v>15703.8372</c:v>
                </c:pt>
                <c:pt idx="32155">
                  <c:v>15704.34144</c:v>
                </c:pt>
                <c:pt idx="32156">
                  <c:v>15704.84568</c:v>
                </c:pt>
                <c:pt idx="32157">
                  <c:v>15705.349920000001</c:v>
                </c:pt>
                <c:pt idx="32158">
                  <c:v>15705.854160000001</c:v>
                </c:pt>
                <c:pt idx="32159">
                  <c:v>15706.358400000001</c:v>
                </c:pt>
                <c:pt idx="32160">
                  <c:v>15706.862640000001</c:v>
                </c:pt>
                <c:pt idx="32161">
                  <c:v>15707.366880000001</c:v>
                </c:pt>
                <c:pt idx="32162">
                  <c:v>15707.87112</c:v>
                </c:pt>
                <c:pt idx="32163">
                  <c:v>15708.37536</c:v>
                </c:pt>
                <c:pt idx="32164">
                  <c:v>15708.8796</c:v>
                </c:pt>
                <c:pt idx="32165">
                  <c:v>15709.38384</c:v>
                </c:pt>
                <c:pt idx="32166">
                  <c:v>15709.888080000001</c:v>
                </c:pt>
                <c:pt idx="32167">
                  <c:v>15710.392320000001</c:v>
                </c:pt>
                <c:pt idx="32168">
                  <c:v>15710.896560000001</c:v>
                </c:pt>
                <c:pt idx="32169">
                  <c:v>15711.400800000001</c:v>
                </c:pt>
                <c:pt idx="32170">
                  <c:v>15711.905040000001</c:v>
                </c:pt>
                <c:pt idx="32171">
                  <c:v>15712.40928</c:v>
                </c:pt>
                <c:pt idx="32172">
                  <c:v>15712.91352</c:v>
                </c:pt>
                <c:pt idx="32173">
                  <c:v>15713.41776</c:v>
                </c:pt>
                <c:pt idx="32174">
                  <c:v>15713.922</c:v>
                </c:pt>
                <c:pt idx="32175">
                  <c:v>15714.426240000001</c:v>
                </c:pt>
                <c:pt idx="32176">
                  <c:v>15714.930480000001</c:v>
                </c:pt>
                <c:pt idx="32177">
                  <c:v>15715.434720000001</c:v>
                </c:pt>
                <c:pt idx="32178">
                  <c:v>15715.938960000001</c:v>
                </c:pt>
                <c:pt idx="32179">
                  <c:v>15716.443200000002</c:v>
                </c:pt>
                <c:pt idx="32180">
                  <c:v>15716.94744</c:v>
                </c:pt>
                <c:pt idx="32181">
                  <c:v>15717.45168</c:v>
                </c:pt>
                <c:pt idx="32182">
                  <c:v>15717.95592</c:v>
                </c:pt>
                <c:pt idx="32183">
                  <c:v>15718.460160000001</c:v>
                </c:pt>
                <c:pt idx="32184">
                  <c:v>15718.964400000001</c:v>
                </c:pt>
                <c:pt idx="32185">
                  <c:v>15719.468640000001</c:v>
                </c:pt>
                <c:pt idx="32186">
                  <c:v>15719.972880000001</c:v>
                </c:pt>
                <c:pt idx="32187">
                  <c:v>15720.477120000001</c:v>
                </c:pt>
                <c:pt idx="32188">
                  <c:v>15720.981360000002</c:v>
                </c:pt>
                <c:pt idx="32189">
                  <c:v>15721.4856</c:v>
                </c:pt>
                <c:pt idx="32190">
                  <c:v>15721.98984</c:v>
                </c:pt>
                <c:pt idx="32191">
                  <c:v>15722.49408</c:v>
                </c:pt>
                <c:pt idx="32192">
                  <c:v>15722.998320000001</c:v>
                </c:pt>
                <c:pt idx="32193">
                  <c:v>15723.502560000001</c:v>
                </c:pt>
                <c:pt idx="32194">
                  <c:v>15724.006800000001</c:v>
                </c:pt>
                <c:pt idx="32195">
                  <c:v>15724.511040000001</c:v>
                </c:pt>
                <c:pt idx="32196">
                  <c:v>15725.015280000001</c:v>
                </c:pt>
                <c:pt idx="32197">
                  <c:v>15725.51952</c:v>
                </c:pt>
                <c:pt idx="32198">
                  <c:v>15726.02376</c:v>
                </c:pt>
                <c:pt idx="32199">
                  <c:v>15726.528</c:v>
                </c:pt>
                <c:pt idx="32200">
                  <c:v>15727.03224</c:v>
                </c:pt>
                <c:pt idx="32201">
                  <c:v>15727.536480000001</c:v>
                </c:pt>
                <c:pt idx="32202">
                  <c:v>15728.040720000001</c:v>
                </c:pt>
                <c:pt idx="32203">
                  <c:v>15728.544960000001</c:v>
                </c:pt>
                <c:pt idx="32204">
                  <c:v>15729.049200000001</c:v>
                </c:pt>
                <c:pt idx="32205">
                  <c:v>15729.553440000002</c:v>
                </c:pt>
                <c:pt idx="32206">
                  <c:v>15730.05768</c:v>
                </c:pt>
                <c:pt idx="32207">
                  <c:v>15730.56192</c:v>
                </c:pt>
                <c:pt idx="32208">
                  <c:v>15731.06616</c:v>
                </c:pt>
                <c:pt idx="32209">
                  <c:v>15731.570400000001</c:v>
                </c:pt>
                <c:pt idx="32210">
                  <c:v>15732.074640000001</c:v>
                </c:pt>
                <c:pt idx="32211">
                  <c:v>15732.578880000001</c:v>
                </c:pt>
                <c:pt idx="32212">
                  <c:v>15733.083120000001</c:v>
                </c:pt>
                <c:pt idx="32213">
                  <c:v>15733.587360000001</c:v>
                </c:pt>
                <c:pt idx="32214">
                  <c:v>15734.091600000002</c:v>
                </c:pt>
                <c:pt idx="32215">
                  <c:v>15734.59584</c:v>
                </c:pt>
                <c:pt idx="32216">
                  <c:v>15735.10008</c:v>
                </c:pt>
                <c:pt idx="32217">
                  <c:v>15735.60432</c:v>
                </c:pt>
                <c:pt idx="32218">
                  <c:v>15736.108560000001</c:v>
                </c:pt>
                <c:pt idx="32219">
                  <c:v>15736.612800000001</c:v>
                </c:pt>
                <c:pt idx="32220">
                  <c:v>15737.117040000001</c:v>
                </c:pt>
                <c:pt idx="32221">
                  <c:v>15737.621280000001</c:v>
                </c:pt>
                <c:pt idx="32222">
                  <c:v>15738.125520000001</c:v>
                </c:pt>
                <c:pt idx="32223">
                  <c:v>15738.62976</c:v>
                </c:pt>
                <c:pt idx="32224">
                  <c:v>15739.134</c:v>
                </c:pt>
                <c:pt idx="32225">
                  <c:v>15739.63824</c:v>
                </c:pt>
                <c:pt idx="32226">
                  <c:v>15740.14248</c:v>
                </c:pt>
                <c:pt idx="32227">
                  <c:v>15740.646720000001</c:v>
                </c:pt>
                <c:pt idx="32228">
                  <c:v>15741.150960000001</c:v>
                </c:pt>
                <c:pt idx="32229">
                  <c:v>15741.655200000001</c:v>
                </c:pt>
                <c:pt idx="32230">
                  <c:v>15742.159440000001</c:v>
                </c:pt>
                <c:pt idx="32231">
                  <c:v>15742.663680000001</c:v>
                </c:pt>
                <c:pt idx="32232">
                  <c:v>15743.16792</c:v>
                </c:pt>
                <c:pt idx="32233">
                  <c:v>15743.67216</c:v>
                </c:pt>
                <c:pt idx="32234">
                  <c:v>15744.1764</c:v>
                </c:pt>
                <c:pt idx="32235">
                  <c:v>15744.68064</c:v>
                </c:pt>
                <c:pt idx="32236">
                  <c:v>15745.184880000001</c:v>
                </c:pt>
                <c:pt idx="32237">
                  <c:v>15745.689120000001</c:v>
                </c:pt>
                <c:pt idx="32238">
                  <c:v>15746.193360000001</c:v>
                </c:pt>
                <c:pt idx="32239">
                  <c:v>15746.697600000001</c:v>
                </c:pt>
                <c:pt idx="32240">
                  <c:v>15747.201840000002</c:v>
                </c:pt>
                <c:pt idx="32241">
                  <c:v>15747.70608</c:v>
                </c:pt>
                <c:pt idx="32242">
                  <c:v>15748.21032</c:v>
                </c:pt>
                <c:pt idx="32243">
                  <c:v>15748.71456</c:v>
                </c:pt>
                <c:pt idx="32244">
                  <c:v>15749.218800000001</c:v>
                </c:pt>
                <c:pt idx="32245">
                  <c:v>15749.723040000001</c:v>
                </c:pt>
                <c:pt idx="32246">
                  <c:v>15750.227280000001</c:v>
                </c:pt>
                <c:pt idx="32247">
                  <c:v>15750.731520000001</c:v>
                </c:pt>
                <c:pt idx="32248">
                  <c:v>15751.235760000001</c:v>
                </c:pt>
                <c:pt idx="32249">
                  <c:v>15751.740000000002</c:v>
                </c:pt>
                <c:pt idx="32250">
                  <c:v>15752.24424</c:v>
                </c:pt>
                <c:pt idx="32251">
                  <c:v>15752.74848</c:v>
                </c:pt>
                <c:pt idx="32252">
                  <c:v>15753.25272</c:v>
                </c:pt>
                <c:pt idx="32253">
                  <c:v>15753.756960000001</c:v>
                </c:pt>
                <c:pt idx="32254">
                  <c:v>15754.261200000001</c:v>
                </c:pt>
                <c:pt idx="32255">
                  <c:v>15754.765440000001</c:v>
                </c:pt>
                <c:pt idx="32256">
                  <c:v>15755.269680000001</c:v>
                </c:pt>
                <c:pt idx="32257">
                  <c:v>15755.773920000001</c:v>
                </c:pt>
                <c:pt idx="32258">
                  <c:v>15756.27816</c:v>
                </c:pt>
                <c:pt idx="32259">
                  <c:v>15756.7824</c:v>
                </c:pt>
                <c:pt idx="32260">
                  <c:v>15757.28664</c:v>
                </c:pt>
                <c:pt idx="32261">
                  <c:v>15757.79088</c:v>
                </c:pt>
                <c:pt idx="32262">
                  <c:v>15758.295120000001</c:v>
                </c:pt>
                <c:pt idx="32263">
                  <c:v>15758.799360000001</c:v>
                </c:pt>
                <c:pt idx="32264">
                  <c:v>15759.303600000001</c:v>
                </c:pt>
                <c:pt idx="32265">
                  <c:v>15759.807840000001</c:v>
                </c:pt>
                <c:pt idx="32266">
                  <c:v>15760.312080000002</c:v>
                </c:pt>
                <c:pt idx="32267">
                  <c:v>15760.81632</c:v>
                </c:pt>
                <c:pt idx="32268">
                  <c:v>15761.32056</c:v>
                </c:pt>
                <c:pt idx="32269">
                  <c:v>15761.8248</c:v>
                </c:pt>
                <c:pt idx="32270">
                  <c:v>15762.329040000001</c:v>
                </c:pt>
                <c:pt idx="32271">
                  <c:v>15762.833280000001</c:v>
                </c:pt>
                <c:pt idx="32272">
                  <c:v>15763.337520000001</c:v>
                </c:pt>
                <c:pt idx="32273">
                  <c:v>15763.841760000001</c:v>
                </c:pt>
                <c:pt idx="32274">
                  <c:v>15764.346000000001</c:v>
                </c:pt>
                <c:pt idx="32275">
                  <c:v>15764.850240000002</c:v>
                </c:pt>
                <c:pt idx="32276">
                  <c:v>15765.35448</c:v>
                </c:pt>
                <c:pt idx="32277">
                  <c:v>15765.85872</c:v>
                </c:pt>
                <c:pt idx="32278">
                  <c:v>15766.36296</c:v>
                </c:pt>
                <c:pt idx="32279">
                  <c:v>15766.867200000001</c:v>
                </c:pt>
                <c:pt idx="32280">
                  <c:v>15767.371440000001</c:v>
                </c:pt>
                <c:pt idx="32281">
                  <c:v>15767.875680000001</c:v>
                </c:pt>
                <c:pt idx="32282">
                  <c:v>15768.379920000001</c:v>
                </c:pt>
                <c:pt idx="32283">
                  <c:v>15768.884160000001</c:v>
                </c:pt>
                <c:pt idx="32284">
                  <c:v>15769.3884</c:v>
                </c:pt>
                <c:pt idx="32285">
                  <c:v>15769.89264</c:v>
                </c:pt>
                <c:pt idx="32286">
                  <c:v>15770.39688</c:v>
                </c:pt>
                <c:pt idx="32287">
                  <c:v>15770.90112</c:v>
                </c:pt>
                <c:pt idx="32288">
                  <c:v>15771.405360000001</c:v>
                </c:pt>
                <c:pt idx="32289">
                  <c:v>15771.909600000001</c:v>
                </c:pt>
                <c:pt idx="32290">
                  <c:v>15772.413840000001</c:v>
                </c:pt>
                <c:pt idx="32291">
                  <c:v>15772.918080000001</c:v>
                </c:pt>
                <c:pt idx="32292">
                  <c:v>15773.422320000001</c:v>
                </c:pt>
                <c:pt idx="32293">
                  <c:v>15773.92656</c:v>
                </c:pt>
                <c:pt idx="32294">
                  <c:v>15774.4308</c:v>
                </c:pt>
                <c:pt idx="32295">
                  <c:v>15774.93504</c:v>
                </c:pt>
                <c:pt idx="32296">
                  <c:v>15775.439280000001</c:v>
                </c:pt>
                <c:pt idx="32297">
                  <c:v>15775.943520000001</c:v>
                </c:pt>
                <c:pt idx="32298">
                  <c:v>15776.447760000001</c:v>
                </c:pt>
                <c:pt idx="32299">
                  <c:v>15776.952000000001</c:v>
                </c:pt>
                <c:pt idx="32300">
                  <c:v>15777.456240000001</c:v>
                </c:pt>
                <c:pt idx="32301">
                  <c:v>15777.960480000002</c:v>
                </c:pt>
                <c:pt idx="32302">
                  <c:v>15778.46472</c:v>
                </c:pt>
                <c:pt idx="32303">
                  <c:v>15778.96896</c:v>
                </c:pt>
                <c:pt idx="32304">
                  <c:v>15779.4732</c:v>
                </c:pt>
                <c:pt idx="32305">
                  <c:v>15779.977440000001</c:v>
                </c:pt>
                <c:pt idx="32306">
                  <c:v>15780.481680000001</c:v>
                </c:pt>
                <c:pt idx="32307">
                  <c:v>15780.985920000001</c:v>
                </c:pt>
                <c:pt idx="32308">
                  <c:v>15781.490160000001</c:v>
                </c:pt>
                <c:pt idx="32309">
                  <c:v>15781.994400000001</c:v>
                </c:pt>
                <c:pt idx="32310">
                  <c:v>15782.49864</c:v>
                </c:pt>
                <c:pt idx="32311">
                  <c:v>15783.00288</c:v>
                </c:pt>
                <c:pt idx="32312">
                  <c:v>15783.50712</c:v>
                </c:pt>
                <c:pt idx="32313">
                  <c:v>15784.01136</c:v>
                </c:pt>
                <c:pt idx="32314">
                  <c:v>15784.515600000001</c:v>
                </c:pt>
                <c:pt idx="32315">
                  <c:v>15785.019840000001</c:v>
                </c:pt>
                <c:pt idx="32316">
                  <c:v>15785.524080000001</c:v>
                </c:pt>
                <c:pt idx="32317">
                  <c:v>15786.028320000001</c:v>
                </c:pt>
                <c:pt idx="32318">
                  <c:v>15786.532560000001</c:v>
                </c:pt>
                <c:pt idx="32319">
                  <c:v>15787.0368</c:v>
                </c:pt>
                <c:pt idx="32320">
                  <c:v>15787.54104</c:v>
                </c:pt>
                <c:pt idx="32321">
                  <c:v>15788.04528</c:v>
                </c:pt>
                <c:pt idx="32322">
                  <c:v>15788.54952</c:v>
                </c:pt>
                <c:pt idx="32323">
                  <c:v>15789.053760000001</c:v>
                </c:pt>
                <c:pt idx="32324">
                  <c:v>15789.558000000001</c:v>
                </c:pt>
                <c:pt idx="32325">
                  <c:v>15790.062240000001</c:v>
                </c:pt>
                <c:pt idx="32326">
                  <c:v>15790.566480000001</c:v>
                </c:pt>
                <c:pt idx="32327">
                  <c:v>15791.070720000002</c:v>
                </c:pt>
                <c:pt idx="32328">
                  <c:v>15791.57496</c:v>
                </c:pt>
                <c:pt idx="32329">
                  <c:v>15792.0792</c:v>
                </c:pt>
                <c:pt idx="32330">
                  <c:v>15792.58344</c:v>
                </c:pt>
                <c:pt idx="32331">
                  <c:v>15793.087680000001</c:v>
                </c:pt>
                <c:pt idx="32332">
                  <c:v>15793.591920000001</c:v>
                </c:pt>
                <c:pt idx="32333">
                  <c:v>15794.096160000001</c:v>
                </c:pt>
                <c:pt idx="32334">
                  <c:v>15794.600400000001</c:v>
                </c:pt>
                <c:pt idx="32335">
                  <c:v>15795.104640000001</c:v>
                </c:pt>
                <c:pt idx="32336">
                  <c:v>15795.608880000002</c:v>
                </c:pt>
                <c:pt idx="32337">
                  <c:v>15796.11312</c:v>
                </c:pt>
                <c:pt idx="32338">
                  <c:v>15796.61736</c:v>
                </c:pt>
                <c:pt idx="32339">
                  <c:v>15797.1216</c:v>
                </c:pt>
                <c:pt idx="32340">
                  <c:v>15797.625840000001</c:v>
                </c:pt>
                <c:pt idx="32341">
                  <c:v>15798.130080000001</c:v>
                </c:pt>
                <c:pt idx="32342">
                  <c:v>15798.634320000001</c:v>
                </c:pt>
                <c:pt idx="32343">
                  <c:v>15799.138560000001</c:v>
                </c:pt>
                <c:pt idx="32344">
                  <c:v>15799.642800000001</c:v>
                </c:pt>
                <c:pt idx="32345">
                  <c:v>15800.14704</c:v>
                </c:pt>
                <c:pt idx="32346">
                  <c:v>15800.65128</c:v>
                </c:pt>
                <c:pt idx="32347">
                  <c:v>15801.15552</c:v>
                </c:pt>
                <c:pt idx="32348">
                  <c:v>15801.65976</c:v>
                </c:pt>
                <c:pt idx="32349">
                  <c:v>15802.164000000001</c:v>
                </c:pt>
                <c:pt idx="32350">
                  <c:v>15802.668240000001</c:v>
                </c:pt>
                <c:pt idx="32351">
                  <c:v>15803.172480000001</c:v>
                </c:pt>
                <c:pt idx="32352">
                  <c:v>15803.676720000001</c:v>
                </c:pt>
                <c:pt idx="32353">
                  <c:v>15804.180960000002</c:v>
                </c:pt>
                <c:pt idx="32354">
                  <c:v>15804.6852</c:v>
                </c:pt>
                <c:pt idx="32355">
                  <c:v>15805.18944</c:v>
                </c:pt>
                <c:pt idx="32356">
                  <c:v>15805.69368</c:v>
                </c:pt>
                <c:pt idx="32357">
                  <c:v>15806.197920000001</c:v>
                </c:pt>
                <c:pt idx="32358">
                  <c:v>15806.702160000001</c:v>
                </c:pt>
                <c:pt idx="32359">
                  <c:v>15807.206400000001</c:v>
                </c:pt>
                <c:pt idx="32360">
                  <c:v>15807.710640000001</c:v>
                </c:pt>
                <c:pt idx="32361">
                  <c:v>15808.214880000001</c:v>
                </c:pt>
                <c:pt idx="32362">
                  <c:v>15808.719120000002</c:v>
                </c:pt>
                <c:pt idx="32363">
                  <c:v>15809.22336</c:v>
                </c:pt>
                <c:pt idx="32364">
                  <c:v>15809.7276</c:v>
                </c:pt>
                <c:pt idx="32365">
                  <c:v>15810.23184</c:v>
                </c:pt>
                <c:pt idx="32366">
                  <c:v>15810.736080000001</c:v>
                </c:pt>
                <c:pt idx="32367">
                  <c:v>15811.240320000001</c:v>
                </c:pt>
                <c:pt idx="32368">
                  <c:v>15811.744560000001</c:v>
                </c:pt>
                <c:pt idx="32369">
                  <c:v>15812.248800000001</c:v>
                </c:pt>
                <c:pt idx="32370">
                  <c:v>15812.753040000001</c:v>
                </c:pt>
                <c:pt idx="32371">
                  <c:v>15813.25728</c:v>
                </c:pt>
                <c:pt idx="32372">
                  <c:v>15813.76152</c:v>
                </c:pt>
                <c:pt idx="32373">
                  <c:v>15814.26576</c:v>
                </c:pt>
                <c:pt idx="32374">
                  <c:v>15814.77</c:v>
                </c:pt>
                <c:pt idx="32375">
                  <c:v>15815.274240000001</c:v>
                </c:pt>
                <c:pt idx="32376">
                  <c:v>15815.778480000001</c:v>
                </c:pt>
                <c:pt idx="32377">
                  <c:v>15816.282720000001</c:v>
                </c:pt>
                <c:pt idx="32378">
                  <c:v>15816.786960000001</c:v>
                </c:pt>
                <c:pt idx="32379">
                  <c:v>15817.291200000001</c:v>
                </c:pt>
                <c:pt idx="32380">
                  <c:v>15817.79544</c:v>
                </c:pt>
                <c:pt idx="32381">
                  <c:v>15818.29968</c:v>
                </c:pt>
                <c:pt idx="32382">
                  <c:v>15818.80392</c:v>
                </c:pt>
                <c:pt idx="32383">
                  <c:v>15819.30816</c:v>
                </c:pt>
                <c:pt idx="32384">
                  <c:v>15819.812400000001</c:v>
                </c:pt>
                <c:pt idx="32385">
                  <c:v>15820.316640000001</c:v>
                </c:pt>
                <c:pt idx="32386">
                  <c:v>15820.820880000001</c:v>
                </c:pt>
                <c:pt idx="32387">
                  <c:v>15821.325120000001</c:v>
                </c:pt>
                <c:pt idx="32388">
                  <c:v>15821.829360000002</c:v>
                </c:pt>
                <c:pt idx="32389">
                  <c:v>15822.3336</c:v>
                </c:pt>
                <c:pt idx="32390">
                  <c:v>15822.83784</c:v>
                </c:pt>
                <c:pt idx="32391">
                  <c:v>15823.34208</c:v>
                </c:pt>
                <c:pt idx="32392">
                  <c:v>15823.846320000001</c:v>
                </c:pt>
                <c:pt idx="32393">
                  <c:v>15824.350560000001</c:v>
                </c:pt>
                <c:pt idx="32394">
                  <c:v>15824.854800000001</c:v>
                </c:pt>
                <c:pt idx="32395">
                  <c:v>15825.359040000001</c:v>
                </c:pt>
                <c:pt idx="32396">
                  <c:v>15825.863280000001</c:v>
                </c:pt>
                <c:pt idx="32397">
                  <c:v>15826.367520000002</c:v>
                </c:pt>
                <c:pt idx="32398">
                  <c:v>15826.87176</c:v>
                </c:pt>
                <c:pt idx="32399">
                  <c:v>15827.376</c:v>
                </c:pt>
                <c:pt idx="32400">
                  <c:v>15827.88024</c:v>
                </c:pt>
                <c:pt idx="32401">
                  <c:v>15828.384480000001</c:v>
                </c:pt>
                <c:pt idx="32402">
                  <c:v>15828.888720000001</c:v>
                </c:pt>
                <c:pt idx="32403">
                  <c:v>15829.392960000001</c:v>
                </c:pt>
                <c:pt idx="32404">
                  <c:v>15829.897200000001</c:v>
                </c:pt>
                <c:pt idx="32405">
                  <c:v>15830.401440000001</c:v>
                </c:pt>
                <c:pt idx="32406">
                  <c:v>15830.90568</c:v>
                </c:pt>
                <c:pt idx="32407">
                  <c:v>15831.40992</c:v>
                </c:pt>
                <c:pt idx="32408">
                  <c:v>15831.91416</c:v>
                </c:pt>
                <c:pt idx="32409">
                  <c:v>15832.4184</c:v>
                </c:pt>
                <c:pt idx="32410">
                  <c:v>15832.922640000001</c:v>
                </c:pt>
                <c:pt idx="32411">
                  <c:v>15833.426880000001</c:v>
                </c:pt>
                <c:pt idx="32412">
                  <c:v>15833.931120000001</c:v>
                </c:pt>
                <c:pt idx="32413">
                  <c:v>15834.435360000001</c:v>
                </c:pt>
                <c:pt idx="32414">
                  <c:v>15834.939600000002</c:v>
                </c:pt>
                <c:pt idx="32415">
                  <c:v>15835.44384</c:v>
                </c:pt>
                <c:pt idx="32416">
                  <c:v>15835.94808</c:v>
                </c:pt>
                <c:pt idx="32417">
                  <c:v>15836.45232</c:v>
                </c:pt>
                <c:pt idx="32418">
                  <c:v>15836.956560000001</c:v>
                </c:pt>
                <c:pt idx="32419">
                  <c:v>15837.460800000001</c:v>
                </c:pt>
                <c:pt idx="32420">
                  <c:v>15837.965040000001</c:v>
                </c:pt>
                <c:pt idx="32421">
                  <c:v>15838.469280000001</c:v>
                </c:pt>
                <c:pt idx="32422">
                  <c:v>15838.973520000001</c:v>
                </c:pt>
                <c:pt idx="32423">
                  <c:v>15839.477760000002</c:v>
                </c:pt>
                <c:pt idx="32424">
                  <c:v>15839.982</c:v>
                </c:pt>
                <c:pt idx="32425">
                  <c:v>15840.48624</c:v>
                </c:pt>
                <c:pt idx="32426">
                  <c:v>15840.99048</c:v>
                </c:pt>
                <c:pt idx="32427">
                  <c:v>15841.494720000001</c:v>
                </c:pt>
                <c:pt idx="32428">
                  <c:v>15841.998960000001</c:v>
                </c:pt>
                <c:pt idx="32429">
                  <c:v>15842.503200000001</c:v>
                </c:pt>
                <c:pt idx="32430">
                  <c:v>15843.007440000001</c:v>
                </c:pt>
                <c:pt idx="32431">
                  <c:v>15843.511680000001</c:v>
                </c:pt>
                <c:pt idx="32432">
                  <c:v>15844.01592</c:v>
                </c:pt>
                <c:pt idx="32433">
                  <c:v>15844.52016</c:v>
                </c:pt>
                <c:pt idx="32434">
                  <c:v>15845.0244</c:v>
                </c:pt>
                <c:pt idx="32435">
                  <c:v>15845.52864</c:v>
                </c:pt>
                <c:pt idx="32436">
                  <c:v>15846.032880000001</c:v>
                </c:pt>
                <c:pt idx="32437">
                  <c:v>15846.537120000001</c:v>
                </c:pt>
                <c:pt idx="32438">
                  <c:v>15847.041360000001</c:v>
                </c:pt>
                <c:pt idx="32439">
                  <c:v>15847.545600000001</c:v>
                </c:pt>
                <c:pt idx="32440">
                  <c:v>15848.049840000001</c:v>
                </c:pt>
                <c:pt idx="32441">
                  <c:v>15848.55408</c:v>
                </c:pt>
                <c:pt idx="32442">
                  <c:v>15849.05832</c:v>
                </c:pt>
                <c:pt idx="32443">
                  <c:v>15849.56256</c:v>
                </c:pt>
                <c:pt idx="32444">
                  <c:v>15850.066800000001</c:v>
                </c:pt>
                <c:pt idx="32445">
                  <c:v>15850.571040000001</c:v>
                </c:pt>
                <c:pt idx="32446">
                  <c:v>15851.075280000001</c:v>
                </c:pt>
                <c:pt idx="32447">
                  <c:v>15851.579520000001</c:v>
                </c:pt>
                <c:pt idx="32448">
                  <c:v>15852.083760000001</c:v>
                </c:pt>
                <c:pt idx="32449">
                  <c:v>15852.588000000002</c:v>
                </c:pt>
                <c:pt idx="32450">
                  <c:v>15853.09224</c:v>
                </c:pt>
                <c:pt idx="32451">
                  <c:v>15853.59648</c:v>
                </c:pt>
                <c:pt idx="32452">
                  <c:v>15854.10072</c:v>
                </c:pt>
                <c:pt idx="32453">
                  <c:v>15854.604960000001</c:v>
                </c:pt>
                <c:pt idx="32454">
                  <c:v>15855.109200000001</c:v>
                </c:pt>
                <c:pt idx="32455">
                  <c:v>15855.613440000001</c:v>
                </c:pt>
                <c:pt idx="32456">
                  <c:v>15856.117680000001</c:v>
                </c:pt>
                <c:pt idx="32457">
                  <c:v>15856.621920000001</c:v>
                </c:pt>
                <c:pt idx="32458">
                  <c:v>15857.12616</c:v>
                </c:pt>
                <c:pt idx="32459">
                  <c:v>15857.6304</c:v>
                </c:pt>
                <c:pt idx="32460">
                  <c:v>15858.13464</c:v>
                </c:pt>
                <c:pt idx="32461">
                  <c:v>15858.63888</c:v>
                </c:pt>
                <c:pt idx="32462">
                  <c:v>15859.143120000001</c:v>
                </c:pt>
                <c:pt idx="32463">
                  <c:v>15859.647360000001</c:v>
                </c:pt>
                <c:pt idx="32464">
                  <c:v>15860.151600000001</c:v>
                </c:pt>
                <c:pt idx="32465">
                  <c:v>15860.655840000001</c:v>
                </c:pt>
                <c:pt idx="32466">
                  <c:v>15861.160080000001</c:v>
                </c:pt>
                <c:pt idx="32467">
                  <c:v>15861.66432</c:v>
                </c:pt>
                <c:pt idx="32468">
                  <c:v>15862.16856</c:v>
                </c:pt>
                <c:pt idx="32469">
                  <c:v>15862.6728</c:v>
                </c:pt>
                <c:pt idx="32470">
                  <c:v>15863.17704</c:v>
                </c:pt>
                <c:pt idx="32471">
                  <c:v>15863.681280000001</c:v>
                </c:pt>
                <c:pt idx="32472">
                  <c:v>15864.185520000001</c:v>
                </c:pt>
                <c:pt idx="32473">
                  <c:v>15864.689760000001</c:v>
                </c:pt>
                <c:pt idx="32474">
                  <c:v>15865.194000000001</c:v>
                </c:pt>
                <c:pt idx="32475">
                  <c:v>15865.698240000002</c:v>
                </c:pt>
                <c:pt idx="32476">
                  <c:v>15866.20248</c:v>
                </c:pt>
                <c:pt idx="32477">
                  <c:v>15866.70672</c:v>
                </c:pt>
                <c:pt idx="32478">
                  <c:v>15867.21096</c:v>
                </c:pt>
                <c:pt idx="32479">
                  <c:v>15867.715200000001</c:v>
                </c:pt>
                <c:pt idx="32480">
                  <c:v>15868.219440000001</c:v>
                </c:pt>
                <c:pt idx="32481">
                  <c:v>15868.723680000001</c:v>
                </c:pt>
                <c:pt idx="32482">
                  <c:v>15869.227920000001</c:v>
                </c:pt>
                <c:pt idx="32483">
                  <c:v>15869.732160000001</c:v>
                </c:pt>
                <c:pt idx="32484">
                  <c:v>15870.236400000002</c:v>
                </c:pt>
                <c:pt idx="32485">
                  <c:v>15870.74064</c:v>
                </c:pt>
                <c:pt idx="32486">
                  <c:v>15871.24488</c:v>
                </c:pt>
                <c:pt idx="32487">
                  <c:v>15871.74912</c:v>
                </c:pt>
                <c:pt idx="32488">
                  <c:v>15872.253360000001</c:v>
                </c:pt>
                <c:pt idx="32489">
                  <c:v>15872.757600000001</c:v>
                </c:pt>
                <c:pt idx="32490">
                  <c:v>15873.261840000001</c:v>
                </c:pt>
                <c:pt idx="32491">
                  <c:v>15873.766080000001</c:v>
                </c:pt>
                <c:pt idx="32492">
                  <c:v>15874.27032</c:v>
                </c:pt>
                <c:pt idx="32493">
                  <c:v>15874.774560000002</c:v>
                </c:pt>
                <c:pt idx="32494">
                  <c:v>15875.2788</c:v>
                </c:pt>
                <c:pt idx="32495">
                  <c:v>15875.783040000002</c:v>
                </c:pt>
                <c:pt idx="32496">
                  <c:v>15876.28728</c:v>
                </c:pt>
                <c:pt idx="32497">
                  <c:v>15876.791520000002</c:v>
                </c:pt>
                <c:pt idx="32498">
                  <c:v>15877.295760000001</c:v>
                </c:pt>
                <c:pt idx="32499">
                  <c:v>15877.8</c:v>
                </c:pt>
                <c:pt idx="32500">
                  <c:v>15878.304240000001</c:v>
                </c:pt>
                <c:pt idx="32501">
                  <c:v>15878.80848</c:v>
                </c:pt>
                <c:pt idx="32502">
                  <c:v>15879.312720000002</c:v>
                </c:pt>
                <c:pt idx="32503">
                  <c:v>15879.81696</c:v>
                </c:pt>
                <c:pt idx="32504">
                  <c:v>15880.321200000002</c:v>
                </c:pt>
                <c:pt idx="32505">
                  <c:v>15880.825440000001</c:v>
                </c:pt>
                <c:pt idx="32506">
                  <c:v>15881.329679999999</c:v>
                </c:pt>
                <c:pt idx="32507">
                  <c:v>15881.833920000001</c:v>
                </c:pt>
                <c:pt idx="32508">
                  <c:v>15882.338159999999</c:v>
                </c:pt>
                <c:pt idx="32509">
                  <c:v>15882.842400000001</c:v>
                </c:pt>
                <c:pt idx="32510">
                  <c:v>15883.34664</c:v>
                </c:pt>
                <c:pt idx="32511">
                  <c:v>15883.850880000002</c:v>
                </c:pt>
                <c:pt idx="32512">
                  <c:v>15884.35512</c:v>
                </c:pt>
                <c:pt idx="32513">
                  <c:v>15884.859360000002</c:v>
                </c:pt>
                <c:pt idx="32514">
                  <c:v>15885.363600000001</c:v>
                </c:pt>
                <c:pt idx="32515">
                  <c:v>15885.867839999999</c:v>
                </c:pt>
                <c:pt idx="32516">
                  <c:v>15886.372080000001</c:v>
                </c:pt>
                <c:pt idx="32517">
                  <c:v>15886.876319999999</c:v>
                </c:pt>
                <c:pt idx="32518">
                  <c:v>15887.380560000001</c:v>
                </c:pt>
                <c:pt idx="32519">
                  <c:v>15887.8848</c:v>
                </c:pt>
                <c:pt idx="32520">
                  <c:v>15888.389040000002</c:v>
                </c:pt>
                <c:pt idx="32521">
                  <c:v>15888.89328</c:v>
                </c:pt>
                <c:pt idx="32522">
                  <c:v>15889.397520000002</c:v>
                </c:pt>
                <c:pt idx="32523">
                  <c:v>15889.901760000001</c:v>
                </c:pt>
                <c:pt idx="32524">
                  <c:v>15890.405999999999</c:v>
                </c:pt>
                <c:pt idx="32525">
                  <c:v>15890.910240000001</c:v>
                </c:pt>
                <c:pt idx="32526">
                  <c:v>15891.414479999999</c:v>
                </c:pt>
                <c:pt idx="32527">
                  <c:v>15891.918720000001</c:v>
                </c:pt>
                <c:pt idx="32528">
                  <c:v>15892.42296</c:v>
                </c:pt>
                <c:pt idx="32529">
                  <c:v>15892.927200000002</c:v>
                </c:pt>
                <c:pt idx="32530">
                  <c:v>15893.43144</c:v>
                </c:pt>
                <c:pt idx="32531">
                  <c:v>15893.935680000002</c:v>
                </c:pt>
                <c:pt idx="32532">
                  <c:v>15894.439920000001</c:v>
                </c:pt>
                <c:pt idx="32533">
                  <c:v>15894.944159999999</c:v>
                </c:pt>
                <c:pt idx="32534">
                  <c:v>15895.448400000001</c:v>
                </c:pt>
                <c:pt idx="32535">
                  <c:v>15895.95264</c:v>
                </c:pt>
                <c:pt idx="32536">
                  <c:v>15896.456880000002</c:v>
                </c:pt>
                <c:pt idx="32537">
                  <c:v>15896.96112</c:v>
                </c:pt>
                <c:pt idx="32538">
                  <c:v>15897.465360000002</c:v>
                </c:pt>
                <c:pt idx="32539">
                  <c:v>15897.9696</c:v>
                </c:pt>
                <c:pt idx="32540">
                  <c:v>15898.473840000002</c:v>
                </c:pt>
                <c:pt idx="32541">
                  <c:v>15898.978080000001</c:v>
                </c:pt>
                <c:pt idx="32542">
                  <c:v>15899.482319999999</c:v>
                </c:pt>
                <c:pt idx="32543">
                  <c:v>15899.986560000001</c:v>
                </c:pt>
                <c:pt idx="32544">
                  <c:v>15900.4908</c:v>
                </c:pt>
                <c:pt idx="32545">
                  <c:v>15900.995040000002</c:v>
                </c:pt>
                <c:pt idx="32546">
                  <c:v>15901.49928</c:v>
                </c:pt>
                <c:pt idx="32547">
                  <c:v>15902.003520000002</c:v>
                </c:pt>
                <c:pt idx="32548">
                  <c:v>15902.50776</c:v>
                </c:pt>
                <c:pt idx="32549">
                  <c:v>15903.012000000002</c:v>
                </c:pt>
                <c:pt idx="32550">
                  <c:v>15903.516240000001</c:v>
                </c:pt>
                <c:pt idx="32551">
                  <c:v>15904.020479999999</c:v>
                </c:pt>
                <c:pt idx="32552">
                  <c:v>15904.524720000001</c:v>
                </c:pt>
                <c:pt idx="32553">
                  <c:v>15905.02896</c:v>
                </c:pt>
                <c:pt idx="32554">
                  <c:v>15905.533200000002</c:v>
                </c:pt>
                <c:pt idx="32555">
                  <c:v>15906.03744</c:v>
                </c:pt>
                <c:pt idx="32556">
                  <c:v>15906.541680000002</c:v>
                </c:pt>
                <c:pt idx="32557">
                  <c:v>15907.04592</c:v>
                </c:pt>
                <c:pt idx="32558">
                  <c:v>15907.550160000003</c:v>
                </c:pt>
                <c:pt idx="32559">
                  <c:v>15908.054400000001</c:v>
                </c:pt>
                <c:pt idx="32560">
                  <c:v>15908.558639999999</c:v>
                </c:pt>
                <c:pt idx="32561">
                  <c:v>15909.062880000001</c:v>
                </c:pt>
                <c:pt idx="32562">
                  <c:v>15909.56712</c:v>
                </c:pt>
                <c:pt idx="32563">
                  <c:v>15910.071360000002</c:v>
                </c:pt>
                <c:pt idx="32564">
                  <c:v>15910.5756</c:v>
                </c:pt>
                <c:pt idx="32565">
                  <c:v>15911.079840000002</c:v>
                </c:pt>
                <c:pt idx="32566">
                  <c:v>15911.584080000001</c:v>
                </c:pt>
                <c:pt idx="32567">
                  <c:v>15912.088319999999</c:v>
                </c:pt>
                <c:pt idx="32568">
                  <c:v>15912.592560000001</c:v>
                </c:pt>
                <c:pt idx="32569">
                  <c:v>15913.096799999999</c:v>
                </c:pt>
                <c:pt idx="32570">
                  <c:v>15913.601040000001</c:v>
                </c:pt>
                <c:pt idx="32571">
                  <c:v>15914.10528</c:v>
                </c:pt>
                <c:pt idx="32572">
                  <c:v>15914.609520000002</c:v>
                </c:pt>
                <c:pt idx="32573">
                  <c:v>15915.11376</c:v>
                </c:pt>
                <c:pt idx="32574">
                  <c:v>15915.618000000002</c:v>
                </c:pt>
                <c:pt idx="32575">
                  <c:v>15916.122240000001</c:v>
                </c:pt>
                <c:pt idx="32576">
                  <c:v>15916.626479999999</c:v>
                </c:pt>
                <c:pt idx="32577">
                  <c:v>15917.130720000001</c:v>
                </c:pt>
                <c:pt idx="32578">
                  <c:v>15917.634959999999</c:v>
                </c:pt>
                <c:pt idx="32579">
                  <c:v>15918.139200000001</c:v>
                </c:pt>
                <c:pt idx="32580">
                  <c:v>15918.64344</c:v>
                </c:pt>
                <c:pt idx="32581">
                  <c:v>15919.147680000002</c:v>
                </c:pt>
                <c:pt idx="32582">
                  <c:v>15919.65192</c:v>
                </c:pt>
                <c:pt idx="32583">
                  <c:v>15920.156160000002</c:v>
                </c:pt>
                <c:pt idx="32584">
                  <c:v>15920.660400000001</c:v>
                </c:pt>
                <c:pt idx="32585">
                  <c:v>15921.164639999999</c:v>
                </c:pt>
                <c:pt idx="32586">
                  <c:v>15921.668880000001</c:v>
                </c:pt>
                <c:pt idx="32587">
                  <c:v>15922.173119999999</c:v>
                </c:pt>
                <c:pt idx="32588">
                  <c:v>15922.677360000001</c:v>
                </c:pt>
                <c:pt idx="32589">
                  <c:v>15923.1816</c:v>
                </c:pt>
                <c:pt idx="32590">
                  <c:v>15923.685840000002</c:v>
                </c:pt>
                <c:pt idx="32591">
                  <c:v>15924.19008</c:v>
                </c:pt>
                <c:pt idx="32592">
                  <c:v>15924.694320000002</c:v>
                </c:pt>
                <c:pt idx="32593">
                  <c:v>15925.198560000001</c:v>
                </c:pt>
                <c:pt idx="32594">
                  <c:v>15925.702799999999</c:v>
                </c:pt>
                <c:pt idx="32595">
                  <c:v>15926.207040000001</c:v>
                </c:pt>
                <c:pt idx="32596">
                  <c:v>15926.71128</c:v>
                </c:pt>
                <c:pt idx="32597">
                  <c:v>15927.215520000002</c:v>
                </c:pt>
                <c:pt idx="32598">
                  <c:v>15927.71976</c:v>
                </c:pt>
                <c:pt idx="32599">
                  <c:v>15928.224000000002</c:v>
                </c:pt>
                <c:pt idx="32600">
                  <c:v>15928.72824</c:v>
                </c:pt>
                <c:pt idx="32601">
                  <c:v>15929.232480000002</c:v>
                </c:pt>
                <c:pt idx="32602">
                  <c:v>15929.736720000001</c:v>
                </c:pt>
                <c:pt idx="32603">
                  <c:v>15930.240959999999</c:v>
                </c:pt>
                <c:pt idx="32604">
                  <c:v>15930.745200000001</c:v>
                </c:pt>
                <c:pt idx="32605">
                  <c:v>15931.24944</c:v>
                </c:pt>
                <c:pt idx="32606">
                  <c:v>15931.753680000002</c:v>
                </c:pt>
                <c:pt idx="32607">
                  <c:v>15932.25792</c:v>
                </c:pt>
                <c:pt idx="32608">
                  <c:v>15932.762160000002</c:v>
                </c:pt>
                <c:pt idx="32609">
                  <c:v>15933.2664</c:v>
                </c:pt>
                <c:pt idx="32610">
                  <c:v>15933.770640000002</c:v>
                </c:pt>
                <c:pt idx="32611">
                  <c:v>15934.274880000001</c:v>
                </c:pt>
                <c:pt idx="32612">
                  <c:v>15934.779119999999</c:v>
                </c:pt>
                <c:pt idx="32613">
                  <c:v>15935.283360000001</c:v>
                </c:pt>
                <c:pt idx="32614">
                  <c:v>15935.7876</c:v>
                </c:pt>
                <c:pt idx="32615">
                  <c:v>15936.291840000002</c:v>
                </c:pt>
                <c:pt idx="32616">
                  <c:v>15936.79608</c:v>
                </c:pt>
                <c:pt idx="32617">
                  <c:v>15937.300320000002</c:v>
                </c:pt>
                <c:pt idx="32618">
                  <c:v>15937.80456</c:v>
                </c:pt>
                <c:pt idx="32619">
                  <c:v>15938.308799999999</c:v>
                </c:pt>
                <c:pt idx="32620">
                  <c:v>15938.813040000001</c:v>
                </c:pt>
                <c:pt idx="32621">
                  <c:v>15939.317279999999</c:v>
                </c:pt>
                <c:pt idx="32622">
                  <c:v>15939.821520000001</c:v>
                </c:pt>
                <c:pt idx="32623">
                  <c:v>15940.32576</c:v>
                </c:pt>
                <c:pt idx="32624">
                  <c:v>15940.830000000002</c:v>
                </c:pt>
                <c:pt idx="32625">
                  <c:v>15941.33424</c:v>
                </c:pt>
                <c:pt idx="32626">
                  <c:v>15941.838480000002</c:v>
                </c:pt>
                <c:pt idx="32627">
                  <c:v>15942.342720000001</c:v>
                </c:pt>
                <c:pt idx="32628">
                  <c:v>15942.846959999999</c:v>
                </c:pt>
                <c:pt idx="32629">
                  <c:v>15943.351200000001</c:v>
                </c:pt>
                <c:pt idx="32630">
                  <c:v>15943.855439999999</c:v>
                </c:pt>
                <c:pt idx="32631">
                  <c:v>15944.359680000001</c:v>
                </c:pt>
                <c:pt idx="32632">
                  <c:v>15944.86392</c:v>
                </c:pt>
                <c:pt idx="32633">
                  <c:v>15945.368160000002</c:v>
                </c:pt>
                <c:pt idx="32634">
                  <c:v>15945.8724</c:v>
                </c:pt>
                <c:pt idx="32635">
                  <c:v>15946.376640000002</c:v>
                </c:pt>
                <c:pt idx="32636">
                  <c:v>15946.880880000001</c:v>
                </c:pt>
                <c:pt idx="32637">
                  <c:v>15947.385119999999</c:v>
                </c:pt>
                <c:pt idx="32638">
                  <c:v>15947.889360000001</c:v>
                </c:pt>
                <c:pt idx="32639">
                  <c:v>15948.393599999999</c:v>
                </c:pt>
                <c:pt idx="32640">
                  <c:v>15948.897840000001</c:v>
                </c:pt>
                <c:pt idx="32641">
                  <c:v>15949.40208</c:v>
                </c:pt>
                <c:pt idx="32642">
                  <c:v>15949.906320000002</c:v>
                </c:pt>
                <c:pt idx="32643">
                  <c:v>15950.41056</c:v>
                </c:pt>
                <c:pt idx="32644">
                  <c:v>15950.914800000002</c:v>
                </c:pt>
                <c:pt idx="32645">
                  <c:v>15951.419040000001</c:v>
                </c:pt>
                <c:pt idx="32646">
                  <c:v>15951.923279999999</c:v>
                </c:pt>
                <c:pt idx="32647">
                  <c:v>15952.427520000001</c:v>
                </c:pt>
                <c:pt idx="32648">
                  <c:v>15952.931759999999</c:v>
                </c:pt>
                <c:pt idx="32649">
                  <c:v>15953.436000000002</c:v>
                </c:pt>
                <c:pt idx="32650">
                  <c:v>15953.94024</c:v>
                </c:pt>
                <c:pt idx="32651">
                  <c:v>15954.444480000002</c:v>
                </c:pt>
                <c:pt idx="32652">
                  <c:v>15954.94872</c:v>
                </c:pt>
                <c:pt idx="32653">
                  <c:v>15955.452960000002</c:v>
                </c:pt>
                <c:pt idx="32654">
                  <c:v>15955.957200000001</c:v>
                </c:pt>
                <c:pt idx="32655">
                  <c:v>15956.461439999999</c:v>
                </c:pt>
                <c:pt idx="32656">
                  <c:v>15956.965680000001</c:v>
                </c:pt>
                <c:pt idx="32657">
                  <c:v>15957.46992</c:v>
                </c:pt>
                <c:pt idx="32658">
                  <c:v>15957.974160000002</c:v>
                </c:pt>
                <c:pt idx="32659">
                  <c:v>15958.4784</c:v>
                </c:pt>
                <c:pt idx="32660">
                  <c:v>15958.982640000002</c:v>
                </c:pt>
                <c:pt idx="32661">
                  <c:v>15959.48688</c:v>
                </c:pt>
                <c:pt idx="32662">
                  <c:v>15959.991120000002</c:v>
                </c:pt>
                <c:pt idx="32663">
                  <c:v>15960.495360000001</c:v>
                </c:pt>
                <c:pt idx="32664">
                  <c:v>15960.999599999999</c:v>
                </c:pt>
                <c:pt idx="32665">
                  <c:v>15961.503840000001</c:v>
                </c:pt>
                <c:pt idx="32666">
                  <c:v>15962.00808</c:v>
                </c:pt>
                <c:pt idx="32667">
                  <c:v>15962.512320000002</c:v>
                </c:pt>
                <c:pt idx="32668">
                  <c:v>15963.01656</c:v>
                </c:pt>
                <c:pt idx="32669">
                  <c:v>15963.520800000002</c:v>
                </c:pt>
                <c:pt idx="32670">
                  <c:v>15964.02504</c:v>
                </c:pt>
                <c:pt idx="32671">
                  <c:v>15964.529280000002</c:v>
                </c:pt>
                <c:pt idx="32672">
                  <c:v>15965.033520000001</c:v>
                </c:pt>
                <c:pt idx="32673">
                  <c:v>15965.537759999999</c:v>
                </c:pt>
                <c:pt idx="32674">
                  <c:v>15966.042000000001</c:v>
                </c:pt>
                <c:pt idx="32675">
                  <c:v>15966.54624</c:v>
                </c:pt>
                <c:pt idx="32676">
                  <c:v>15967.050480000002</c:v>
                </c:pt>
                <c:pt idx="32677">
                  <c:v>15967.55472</c:v>
                </c:pt>
                <c:pt idx="32678">
                  <c:v>15968.058960000002</c:v>
                </c:pt>
                <c:pt idx="32679">
                  <c:v>15968.563200000001</c:v>
                </c:pt>
                <c:pt idx="32680">
                  <c:v>15969.067439999999</c:v>
                </c:pt>
                <c:pt idx="32681">
                  <c:v>15969.571680000001</c:v>
                </c:pt>
                <c:pt idx="32682">
                  <c:v>15970.075919999999</c:v>
                </c:pt>
                <c:pt idx="32683">
                  <c:v>15970.580160000001</c:v>
                </c:pt>
                <c:pt idx="32684">
                  <c:v>15971.0844</c:v>
                </c:pt>
                <c:pt idx="32685">
                  <c:v>15971.588640000002</c:v>
                </c:pt>
                <c:pt idx="32686">
                  <c:v>15972.09288</c:v>
                </c:pt>
                <c:pt idx="32687">
                  <c:v>15972.597120000002</c:v>
                </c:pt>
                <c:pt idx="32688">
                  <c:v>15973.101360000001</c:v>
                </c:pt>
                <c:pt idx="32689">
                  <c:v>15973.605599999999</c:v>
                </c:pt>
                <c:pt idx="32690">
                  <c:v>15974.109840000001</c:v>
                </c:pt>
                <c:pt idx="32691">
                  <c:v>15974.614079999999</c:v>
                </c:pt>
                <c:pt idx="32692">
                  <c:v>15975.118320000001</c:v>
                </c:pt>
                <c:pt idx="32693">
                  <c:v>15975.62256</c:v>
                </c:pt>
                <c:pt idx="32694">
                  <c:v>15976.126800000002</c:v>
                </c:pt>
                <c:pt idx="32695">
                  <c:v>15976.63104</c:v>
                </c:pt>
                <c:pt idx="32696">
                  <c:v>15977.135280000002</c:v>
                </c:pt>
                <c:pt idx="32697">
                  <c:v>15977.639520000001</c:v>
                </c:pt>
                <c:pt idx="32698">
                  <c:v>15978.143759999999</c:v>
                </c:pt>
                <c:pt idx="32699">
                  <c:v>15978.648000000001</c:v>
                </c:pt>
                <c:pt idx="32700">
                  <c:v>15979.152239999999</c:v>
                </c:pt>
                <c:pt idx="32701">
                  <c:v>15979.656480000001</c:v>
                </c:pt>
                <c:pt idx="32702">
                  <c:v>15980.16072</c:v>
                </c:pt>
                <c:pt idx="32703">
                  <c:v>15980.664960000002</c:v>
                </c:pt>
                <c:pt idx="32704">
                  <c:v>15981.1692</c:v>
                </c:pt>
                <c:pt idx="32705">
                  <c:v>15981.673440000002</c:v>
                </c:pt>
                <c:pt idx="32706">
                  <c:v>15982.177680000001</c:v>
                </c:pt>
                <c:pt idx="32707">
                  <c:v>15982.681919999999</c:v>
                </c:pt>
                <c:pt idx="32708">
                  <c:v>15983.186160000001</c:v>
                </c:pt>
                <c:pt idx="32709">
                  <c:v>15983.690399999999</c:v>
                </c:pt>
                <c:pt idx="32710">
                  <c:v>15984.194640000002</c:v>
                </c:pt>
                <c:pt idx="32711">
                  <c:v>15984.69888</c:v>
                </c:pt>
                <c:pt idx="32712">
                  <c:v>15985.203120000002</c:v>
                </c:pt>
                <c:pt idx="32713">
                  <c:v>15985.70736</c:v>
                </c:pt>
                <c:pt idx="32714">
                  <c:v>15986.211600000002</c:v>
                </c:pt>
                <c:pt idx="32715">
                  <c:v>15986.715840000001</c:v>
                </c:pt>
                <c:pt idx="32716">
                  <c:v>15987.220079999999</c:v>
                </c:pt>
                <c:pt idx="32717">
                  <c:v>15987.724320000001</c:v>
                </c:pt>
                <c:pt idx="32718">
                  <c:v>15988.22856</c:v>
                </c:pt>
                <c:pt idx="32719">
                  <c:v>15988.732800000002</c:v>
                </c:pt>
                <c:pt idx="32720">
                  <c:v>15989.23704</c:v>
                </c:pt>
                <c:pt idx="32721">
                  <c:v>15989.741280000002</c:v>
                </c:pt>
                <c:pt idx="32722">
                  <c:v>15990.24552</c:v>
                </c:pt>
                <c:pt idx="32723">
                  <c:v>15990.749760000002</c:v>
                </c:pt>
                <c:pt idx="32724">
                  <c:v>15991.254000000001</c:v>
                </c:pt>
                <c:pt idx="32725">
                  <c:v>15991.758239999999</c:v>
                </c:pt>
                <c:pt idx="32726">
                  <c:v>15992.262480000001</c:v>
                </c:pt>
                <c:pt idx="32727">
                  <c:v>15992.76672</c:v>
                </c:pt>
                <c:pt idx="32728">
                  <c:v>15993.270960000002</c:v>
                </c:pt>
                <c:pt idx="32729">
                  <c:v>15993.7752</c:v>
                </c:pt>
                <c:pt idx="32730">
                  <c:v>15994.279440000002</c:v>
                </c:pt>
                <c:pt idx="32731">
                  <c:v>15994.78368</c:v>
                </c:pt>
                <c:pt idx="32732">
                  <c:v>15995.287920000002</c:v>
                </c:pt>
                <c:pt idx="32733">
                  <c:v>15995.792160000001</c:v>
                </c:pt>
                <c:pt idx="32734">
                  <c:v>15996.296399999999</c:v>
                </c:pt>
                <c:pt idx="32735">
                  <c:v>15996.800640000001</c:v>
                </c:pt>
                <c:pt idx="32736">
                  <c:v>15997.30488</c:v>
                </c:pt>
                <c:pt idx="32737">
                  <c:v>15997.809120000002</c:v>
                </c:pt>
                <c:pt idx="32738">
                  <c:v>15998.31336</c:v>
                </c:pt>
                <c:pt idx="32739">
                  <c:v>15998.817600000002</c:v>
                </c:pt>
                <c:pt idx="32740">
                  <c:v>15999.321840000001</c:v>
                </c:pt>
                <c:pt idx="32741">
                  <c:v>15999.826079999999</c:v>
                </c:pt>
                <c:pt idx="32742">
                  <c:v>16000.330320000001</c:v>
                </c:pt>
                <c:pt idx="32743">
                  <c:v>16000.834559999999</c:v>
                </c:pt>
                <c:pt idx="32744">
                  <c:v>16001.338800000001</c:v>
                </c:pt>
                <c:pt idx="32745">
                  <c:v>16001.84304</c:v>
                </c:pt>
                <c:pt idx="32746">
                  <c:v>16002.347280000002</c:v>
                </c:pt>
                <c:pt idx="32747">
                  <c:v>16002.85152</c:v>
                </c:pt>
                <c:pt idx="32748">
                  <c:v>16003.355760000002</c:v>
                </c:pt>
                <c:pt idx="32749">
                  <c:v>16003.86</c:v>
                </c:pt>
                <c:pt idx="32750">
                  <c:v>16004.364239999999</c:v>
                </c:pt>
                <c:pt idx="32751">
                  <c:v>16004.868480000001</c:v>
                </c:pt>
                <c:pt idx="32752">
                  <c:v>16005.372719999999</c:v>
                </c:pt>
                <c:pt idx="32753">
                  <c:v>16005.876960000001</c:v>
                </c:pt>
                <c:pt idx="32754">
                  <c:v>16006.3812</c:v>
                </c:pt>
                <c:pt idx="32755">
                  <c:v>16006.885440000002</c:v>
                </c:pt>
                <c:pt idx="32756">
                  <c:v>16007.38968</c:v>
                </c:pt>
                <c:pt idx="32757">
                  <c:v>16007.893920000002</c:v>
                </c:pt>
                <c:pt idx="32758">
                  <c:v>16008.398160000001</c:v>
                </c:pt>
                <c:pt idx="32759">
                  <c:v>16008.902399999999</c:v>
                </c:pt>
                <c:pt idx="32760">
                  <c:v>16009.406640000001</c:v>
                </c:pt>
                <c:pt idx="32761">
                  <c:v>16009.910879999999</c:v>
                </c:pt>
                <c:pt idx="32762">
                  <c:v>16010.415120000001</c:v>
                </c:pt>
                <c:pt idx="32763">
                  <c:v>16010.91936</c:v>
                </c:pt>
                <c:pt idx="32764">
                  <c:v>16011.423600000002</c:v>
                </c:pt>
                <c:pt idx="32765">
                  <c:v>16011.92784</c:v>
                </c:pt>
                <c:pt idx="32766">
                  <c:v>16012.432080000002</c:v>
                </c:pt>
                <c:pt idx="32767">
                  <c:v>16012.936320000001</c:v>
                </c:pt>
                <c:pt idx="32768">
                  <c:v>16013.440559999999</c:v>
                </c:pt>
                <c:pt idx="32769">
                  <c:v>16013.944800000001</c:v>
                </c:pt>
                <c:pt idx="32770">
                  <c:v>16014.44904</c:v>
                </c:pt>
                <c:pt idx="32771">
                  <c:v>16014.953280000002</c:v>
                </c:pt>
                <c:pt idx="32772">
                  <c:v>16015.45752</c:v>
                </c:pt>
                <c:pt idx="32773">
                  <c:v>16015.961760000002</c:v>
                </c:pt>
                <c:pt idx="32774">
                  <c:v>16016.466</c:v>
                </c:pt>
                <c:pt idx="32775">
                  <c:v>16016.970240000002</c:v>
                </c:pt>
                <c:pt idx="32776">
                  <c:v>16017.474480000001</c:v>
                </c:pt>
                <c:pt idx="32777">
                  <c:v>16017.978719999999</c:v>
                </c:pt>
                <c:pt idx="32778">
                  <c:v>16018.482960000001</c:v>
                </c:pt>
                <c:pt idx="32779">
                  <c:v>16018.9872</c:v>
                </c:pt>
                <c:pt idx="32780">
                  <c:v>16019.491440000002</c:v>
                </c:pt>
                <c:pt idx="32781">
                  <c:v>16019.99568</c:v>
                </c:pt>
                <c:pt idx="32782">
                  <c:v>16020.499920000002</c:v>
                </c:pt>
                <c:pt idx="32783">
                  <c:v>16021.00416</c:v>
                </c:pt>
                <c:pt idx="32784">
                  <c:v>16021.508400000002</c:v>
                </c:pt>
                <c:pt idx="32785">
                  <c:v>16022.012640000001</c:v>
                </c:pt>
                <c:pt idx="32786">
                  <c:v>16022.516879999999</c:v>
                </c:pt>
                <c:pt idx="32787">
                  <c:v>16023.021120000001</c:v>
                </c:pt>
                <c:pt idx="32788">
                  <c:v>16023.52536</c:v>
                </c:pt>
                <c:pt idx="32789">
                  <c:v>16024.029600000002</c:v>
                </c:pt>
                <c:pt idx="32790">
                  <c:v>16024.53384</c:v>
                </c:pt>
                <c:pt idx="32791">
                  <c:v>16025.038080000002</c:v>
                </c:pt>
                <c:pt idx="32792">
                  <c:v>16025.54232</c:v>
                </c:pt>
                <c:pt idx="32793">
                  <c:v>16026.046560000003</c:v>
                </c:pt>
                <c:pt idx="32794">
                  <c:v>16026.550800000001</c:v>
                </c:pt>
                <c:pt idx="32795">
                  <c:v>16027.055039999999</c:v>
                </c:pt>
                <c:pt idx="32796">
                  <c:v>16027.559280000001</c:v>
                </c:pt>
                <c:pt idx="32797">
                  <c:v>16028.06352</c:v>
                </c:pt>
                <c:pt idx="32798">
                  <c:v>16028.567760000002</c:v>
                </c:pt>
                <c:pt idx="32799">
                  <c:v>16029.072</c:v>
                </c:pt>
                <c:pt idx="32800">
                  <c:v>16029.576240000002</c:v>
                </c:pt>
                <c:pt idx="32801">
                  <c:v>16030.080480000001</c:v>
                </c:pt>
                <c:pt idx="32802">
                  <c:v>16030.584719999999</c:v>
                </c:pt>
                <c:pt idx="32803">
                  <c:v>16031.088960000001</c:v>
                </c:pt>
                <c:pt idx="32804">
                  <c:v>16031.593199999999</c:v>
                </c:pt>
                <c:pt idx="32805">
                  <c:v>16032.097440000001</c:v>
                </c:pt>
                <c:pt idx="32806">
                  <c:v>16032.60168</c:v>
                </c:pt>
                <c:pt idx="32807">
                  <c:v>16033.105920000002</c:v>
                </c:pt>
                <c:pt idx="32808">
                  <c:v>16033.61016</c:v>
                </c:pt>
                <c:pt idx="32809">
                  <c:v>16034.114400000002</c:v>
                </c:pt>
                <c:pt idx="32810">
                  <c:v>16034.618640000001</c:v>
                </c:pt>
                <c:pt idx="32811">
                  <c:v>16035.122879999999</c:v>
                </c:pt>
                <c:pt idx="32812">
                  <c:v>16035.627120000001</c:v>
                </c:pt>
                <c:pt idx="32813">
                  <c:v>16036.131359999999</c:v>
                </c:pt>
                <c:pt idx="32814">
                  <c:v>16036.635600000001</c:v>
                </c:pt>
                <c:pt idx="32815">
                  <c:v>16037.13984</c:v>
                </c:pt>
                <c:pt idx="32816">
                  <c:v>16037.644080000002</c:v>
                </c:pt>
                <c:pt idx="32817">
                  <c:v>16038.14832</c:v>
                </c:pt>
                <c:pt idx="32818">
                  <c:v>16038.652560000002</c:v>
                </c:pt>
                <c:pt idx="32819">
                  <c:v>16039.156800000001</c:v>
                </c:pt>
                <c:pt idx="32820">
                  <c:v>16039.661039999999</c:v>
                </c:pt>
                <c:pt idx="32821">
                  <c:v>16040.165280000001</c:v>
                </c:pt>
                <c:pt idx="32822">
                  <c:v>16040.669519999999</c:v>
                </c:pt>
                <c:pt idx="32823">
                  <c:v>16041.173760000001</c:v>
                </c:pt>
                <c:pt idx="32824">
                  <c:v>16041.678</c:v>
                </c:pt>
                <c:pt idx="32825">
                  <c:v>16042.182240000002</c:v>
                </c:pt>
                <c:pt idx="32826">
                  <c:v>16042.68648</c:v>
                </c:pt>
                <c:pt idx="32827">
                  <c:v>16043.190720000002</c:v>
                </c:pt>
                <c:pt idx="32828">
                  <c:v>16043.694960000001</c:v>
                </c:pt>
                <c:pt idx="32829">
                  <c:v>16044.199199999999</c:v>
                </c:pt>
                <c:pt idx="32830">
                  <c:v>16044.703440000001</c:v>
                </c:pt>
                <c:pt idx="32831">
                  <c:v>16045.20768</c:v>
                </c:pt>
                <c:pt idx="32832">
                  <c:v>16045.711920000002</c:v>
                </c:pt>
                <c:pt idx="32833">
                  <c:v>16046.21616</c:v>
                </c:pt>
                <c:pt idx="32834">
                  <c:v>16046.720400000002</c:v>
                </c:pt>
                <c:pt idx="32835">
                  <c:v>16047.22464</c:v>
                </c:pt>
                <c:pt idx="32836">
                  <c:v>16047.728880000002</c:v>
                </c:pt>
                <c:pt idx="32837">
                  <c:v>16048.233120000001</c:v>
                </c:pt>
                <c:pt idx="32838">
                  <c:v>16048.737359999999</c:v>
                </c:pt>
                <c:pt idx="32839">
                  <c:v>16049.241600000001</c:v>
                </c:pt>
                <c:pt idx="32840">
                  <c:v>16049.74584</c:v>
                </c:pt>
                <c:pt idx="32841">
                  <c:v>16050.250080000002</c:v>
                </c:pt>
                <c:pt idx="32842">
                  <c:v>16050.75432</c:v>
                </c:pt>
                <c:pt idx="32843">
                  <c:v>16051.258560000002</c:v>
                </c:pt>
                <c:pt idx="32844">
                  <c:v>16051.7628</c:v>
                </c:pt>
                <c:pt idx="32845">
                  <c:v>16052.267040000002</c:v>
                </c:pt>
                <c:pt idx="32846">
                  <c:v>16052.771280000001</c:v>
                </c:pt>
                <c:pt idx="32847">
                  <c:v>16053.275519999999</c:v>
                </c:pt>
                <c:pt idx="32848">
                  <c:v>16053.779760000001</c:v>
                </c:pt>
                <c:pt idx="32849">
                  <c:v>16054.284</c:v>
                </c:pt>
                <c:pt idx="32850">
                  <c:v>16054.788240000002</c:v>
                </c:pt>
                <c:pt idx="32851">
                  <c:v>16055.29248</c:v>
                </c:pt>
                <c:pt idx="32852">
                  <c:v>16055.796720000002</c:v>
                </c:pt>
                <c:pt idx="32853">
                  <c:v>16056.30096</c:v>
                </c:pt>
                <c:pt idx="32854">
                  <c:v>16056.805200000003</c:v>
                </c:pt>
                <c:pt idx="32855">
                  <c:v>16057.309440000001</c:v>
                </c:pt>
                <c:pt idx="32856">
                  <c:v>16057.813679999999</c:v>
                </c:pt>
                <c:pt idx="32857">
                  <c:v>16058.317920000001</c:v>
                </c:pt>
                <c:pt idx="32858">
                  <c:v>16058.82216</c:v>
                </c:pt>
                <c:pt idx="32859">
                  <c:v>16059.326400000002</c:v>
                </c:pt>
                <c:pt idx="32860">
                  <c:v>16059.83064</c:v>
                </c:pt>
                <c:pt idx="32861">
                  <c:v>16060.334880000002</c:v>
                </c:pt>
                <c:pt idx="32862">
                  <c:v>16060.839120000001</c:v>
                </c:pt>
                <c:pt idx="32863">
                  <c:v>16061.343359999999</c:v>
                </c:pt>
                <c:pt idx="32864">
                  <c:v>16061.847600000001</c:v>
                </c:pt>
                <c:pt idx="32865">
                  <c:v>16062.351839999999</c:v>
                </c:pt>
                <c:pt idx="32866">
                  <c:v>16062.856080000001</c:v>
                </c:pt>
                <c:pt idx="32867">
                  <c:v>16063.36032</c:v>
                </c:pt>
                <c:pt idx="32868">
                  <c:v>16063.864560000002</c:v>
                </c:pt>
                <c:pt idx="32869">
                  <c:v>16064.3688</c:v>
                </c:pt>
                <c:pt idx="32870">
                  <c:v>16064.873040000002</c:v>
                </c:pt>
                <c:pt idx="32871">
                  <c:v>16065.377280000001</c:v>
                </c:pt>
                <c:pt idx="32872">
                  <c:v>16065.881519999999</c:v>
                </c:pt>
                <c:pt idx="32873">
                  <c:v>16066.385760000001</c:v>
                </c:pt>
                <c:pt idx="32874">
                  <c:v>16066.89</c:v>
                </c:pt>
                <c:pt idx="32875">
                  <c:v>16067.394240000001</c:v>
                </c:pt>
                <c:pt idx="32876">
                  <c:v>16067.89848</c:v>
                </c:pt>
                <c:pt idx="32877">
                  <c:v>16068.402720000002</c:v>
                </c:pt>
                <c:pt idx="32878">
                  <c:v>16068.90696</c:v>
                </c:pt>
                <c:pt idx="32879">
                  <c:v>16069.411200000002</c:v>
                </c:pt>
                <c:pt idx="32880">
                  <c:v>16069.915440000001</c:v>
                </c:pt>
                <c:pt idx="32881">
                  <c:v>16070.419679999999</c:v>
                </c:pt>
                <c:pt idx="32882">
                  <c:v>16070.923920000001</c:v>
                </c:pt>
                <c:pt idx="32883">
                  <c:v>16071.428159999999</c:v>
                </c:pt>
                <c:pt idx="32884">
                  <c:v>16071.932400000002</c:v>
                </c:pt>
                <c:pt idx="32885">
                  <c:v>16072.43664</c:v>
                </c:pt>
                <c:pt idx="32886">
                  <c:v>16072.940880000002</c:v>
                </c:pt>
                <c:pt idx="32887">
                  <c:v>16073.44512</c:v>
                </c:pt>
                <c:pt idx="32888">
                  <c:v>16073.949360000002</c:v>
                </c:pt>
                <c:pt idx="32889">
                  <c:v>16074.453600000001</c:v>
                </c:pt>
                <c:pt idx="32890">
                  <c:v>16074.957839999999</c:v>
                </c:pt>
                <c:pt idx="32891">
                  <c:v>16075.462080000001</c:v>
                </c:pt>
                <c:pt idx="32892">
                  <c:v>16075.96632</c:v>
                </c:pt>
                <c:pt idx="32893">
                  <c:v>16076.470560000002</c:v>
                </c:pt>
                <c:pt idx="32894">
                  <c:v>16076.9748</c:v>
                </c:pt>
                <c:pt idx="32895">
                  <c:v>16077.479040000002</c:v>
                </c:pt>
                <c:pt idx="32896">
                  <c:v>16077.98328</c:v>
                </c:pt>
                <c:pt idx="32897">
                  <c:v>16078.487520000002</c:v>
                </c:pt>
                <c:pt idx="32898">
                  <c:v>16078.991760000001</c:v>
                </c:pt>
                <c:pt idx="32899">
                  <c:v>16079.495999999999</c:v>
                </c:pt>
                <c:pt idx="32900">
                  <c:v>16080.000240000001</c:v>
                </c:pt>
                <c:pt idx="32901">
                  <c:v>16080.50448</c:v>
                </c:pt>
                <c:pt idx="32902">
                  <c:v>16081.008720000002</c:v>
                </c:pt>
                <c:pt idx="32903">
                  <c:v>16081.51296</c:v>
                </c:pt>
                <c:pt idx="32904">
                  <c:v>16082.017200000002</c:v>
                </c:pt>
                <c:pt idx="32905">
                  <c:v>16082.52144</c:v>
                </c:pt>
                <c:pt idx="32906">
                  <c:v>16083.025680000002</c:v>
                </c:pt>
                <c:pt idx="32907">
                  <c:v>16083.529920000001</c:v>
                </c:pt>
                <c:pt idx="32908">
                  <c:v>16084.034159999999</c:v>
                </c:pt>
                <c:pt idx="32909">
                  <c:v>16084.538400000001</c:v>
                </c:pt>
                <c:pt idx="32910">
                  <c:v>16085.04264</c:v>
                </c:pt>
                <c:pt idx="32911">
                  <c:v>16085.546880000002</c:v>
                </c:pt>
                <c:pt idx="32912">
                  <c:v>16086.05112</c:v>
                </c:pt>
                <c:pt idx="32913">
                  <c:v>16086.555360000002</c:v>
                </c:pt>
                <c:pt idx="32914">
                  <c:v>16087.059600000001</c:v>
                </c:pt>
                <c:pt idx="32915">
                  <c:v>16087.563840000003</c:v>
                </c:pt>
                <c:pt idx="32916">
                  <c:v>16088.068080000001</c:v>
                </c:pt>
                <c:pt idx="32917">
                  <c:v>16088.572319999999</c:v>
                </c:pt>
                <c:pt idx="32918">
                  <c:v>16089.076560000001</c:v>
                </c:pt>
                <c:pt idx="32919">
                  <c:v>16089.5808</c:v>
                </c:pt>
                <c:pt idx="32920">
                  <c:v>16090.085040000002</c:v>
                </c:pt>
                <c:pt idx="32921">
                  <c:v>16090.58928</c:v>
                </c:pt>
                <c:pt idx="32922">
                  <c:v>16091.093520000002</c:v>
                </c:pt>
                <c:pt idx="32923">
                  <c:v>16091.597760000001</c:v>
                </c:pt>
                <c:pt idx="32924">
                  <c:v>16092.101999999999</c:v>
                </c:pt>
                <c:pt idx="32925">
                  <c:v>16092.606240000001</c:v>
                </c:pt>
                <c:pt idx="32926">
                  <c:v>16093.110479999999</c:v>
                </c:pt>
                <c:pt idx="32927">
                  <c:v>16093.614720000001</c:v>
                </c:pt>
                <c:pt idx="32928">
                  <c:v>16094.11896</c:v>
                </c:pt>
                <c:pt idx="32929">
                  <c:v>16094.623200000002</c:v>
                </c:pt>
                <c:pt idx="32930">
                  <c:v>16095.12744</c:v>
                </c:pt>
                <c:pt idx="32931">
                  <c:v>16095.631680000002</c:v>
                </c:pt>
                <c:pt idx="32932">
                  <c:v>16096.135920000001</c:v>
                </c:pt>
                <c:pt idx="32933">
                  <c:v>16096.640159999999</c:v>
                </c:pt>
                <c:pt idx="32934">
                  <c:v>16097.144400000001</c:v>
                </c:pt>
                <c:pt idx="32935">
                  <c:v>16097.648639999999</c:v>
                </c:pt>
                <c:pt idx="32936">
                  <c:v>16098.152880000001</c:v>
                </c:pt>
                <c:pt idx="32937">
                  <c:v>16098.65712</c:v>
                </c:pt>
                <c:pt idx="32938">
                  <c:v>16099.161360000002</c:v>
                </c:pt>
                <c:pt idx="32939">
                  <c:v>16099.6656</c:v>
                </c:pt>
                <c:pt idx="32940">
                  <c:v>16100.169840000002</c:v>
                </c:pt>
                <c:pt idx="32941">
                  <c:v>16100.674080000001</c:v>
                </c:pt>
                <c:pt idx="32942">
                  <c:v>16101.178319999999</c:v>
                </c:pt>
                <c:pt idx="32943">
                  <c:v>16101.682560000001</c:v>
                </c:pt>
                <c:pt idx="32944">
                  <c:v>16102.186799999999</c:v>
                </c:pt>
                <c:pt idx="32945">
                  <c:v>16102.691040000002</c:v>
                </c:pt>
                <c:pt idx="32946">
                  <c:v>16103.19528</c:v>
                </c:pt>
                <c:pt idx="32947">
                  <c:v>16103.699520000002</c:v>
                </c:pt>
                <c:pt idx="32948">
                  <c:v>16104.20376</c:v>
                </c:pt>
                <c:pt idx="32949">
                  <c:v>16104.708000000002</c:v>
                </c:pt>
                <c:pt idx="32950">
                  <c:v>16105.212240000001</c:v>
                </c:pt>
                <c:pt idx="32951">
                  <c:v>16105.716479999999</c:v>
                </c:pt>
                <c:pt idx="32952">
                  <c:v>16106.220720000001</c:v>
                </c:pt>
                <c:pt idx="32953">
                  <c:v>16106.72496</c:v>
                </c:pt>
                <c:pt idx="32954">
                  <c:v>16107.229200000002</c:v>
                </c:pt>
                <c:pt idx="32955">
                  <c:v>16107.73344</c:v>
                </c:pt>
                <c:pt idx="32956">
                  <c:v>16108.237680000002</c:v>
                </c:pt>
                <c:pt idx="32957">
                  <c:v>16108.74192</c:v>
                </c:pt>
                <c:pt idx="32958">
                  <c:v>16109.246160000002</c:v>
                </c:pt>
                <c:pt idx="32959">
                  <c:v>16109.750400000001</c:v>
                </c:pt>
                <c:pt idx="32960">
                  <c:v>16110.254639999999</c:v>
                </c:pt>
                <c:pt idx="32961">
                  <c:v>16110.758880000001</c:v>
                </c:pt>
                <c:pt idx="32962">
                  <c:v>16111.26312</c:v>
                </c:pt>
                <c:pt idx="32963">
                  <c:v>16111.767360000002</c:v>
                </c:pt>
                <c:pt idx="32964">
                  <c:v>16112.2716</c:v>
                </c:pt>
                <c:pt idx="32965">
                  <c:v>16112.775840000002</c:v>
                </c:pt>
                <c:pt idx="32966">
                  <c:v>16113.28008</c:v>
                </c:pt>
                <c:pt idx="32967">
                  <c:v>16113.784320000002</c:v>
                </c:pt>
                <c:pt idx="32968">
                  <c:v>16114.288560000001</c:v>
                </c:pt>
                <c:pt idx="32969">
                  <c:v>16114.792799999999</c:v>
                </c:pt>
                <c:pt idx="32970">
                  <c:v>16115.297040000001</c:v>
                </c:pt>
                <c:pt idx="32971">
                  <c:v>16115.80128</c:v>
                </c:pt>
                <c:pt idx="32972">
                  <c:v>16116.305520000002</c:v>
                </c:pt>
                <c:pt idx="32973">
                  <c:v>16116.80976</c:v>
                </c:pt>
                <c:pt idx="32974">
                  <c:v>16117.314000000002</c:v>
                </c:pt>
                <c:pt idx="32975">
                  <c:v>16117.818240000001</c:v>
                </c:pt>
                <c:pt idx="32976">
                  <c:v>16118.322479999999</c:v>
                </c:pt>
                <c:pt idx="32977">
                  <c:v>16118.826720000001</c:v>
                </c:pt>
                <c:pt idx="32978">
                  <c:v>16119.330959999999</c:v>
                </c:pt>
                <c:pt idx="32979">
                  <c:v>16119.835200000001</c:v>
                </c:pt>
                <c:pt idx="32980">
                  <c:v>16120.33944</c:v>
                </c:pt>
                <c:pt idx="32981">
                  <c:v>16120.843680000002</c:v>
                </c:pt>
                <c:pt idx="32982">
                  <c:v>16121.34792</c:v>
                </c:pt>
                <c:pt idx="32983">
                  <c:v>16121.852160000002</c:v>
                </c:pt>
                <c:pt idx="32984">
                  <c:v>16122.356400000001</c:v>
                </c:pt>
                <c:pt idx="32985">
                  <c:v>16122.860639999999</c:v>
                </c:pt>
                <c:pt idx="32986">
                  <c:v>16123.364880000001</c:v>
                </c:pt>
                <c:pt idx="32987">
                  <c:v>16123.869119999999</c:v>
                </c:pt>
                <c:pt idx="32988">
                  <c:v>16124.373360000001</c:v>
                </c:pt>
                <c:pt idx="32989">
                  <c:v>16124.8776</c:v>
                </c:pt>
                <c:pt idx="32990">
                  <c:v>16125.381840000002</c:v>
                </c:pt>
                <c:pt idx="32991">
                  <c:v>16125.88608</c:v>
                </c:pt>
                <c:pt idx="32992">
                  <c:v>16126.390320000002</c:v>
                </c:pt>
                <c:pt idx="32993">
                  <c:v>16126.894560000001</c:v>
                </c:pt>
                <c:pt idx="32994">
                  <c:v>16127.398799999999</c:v>
                </c:pt>
                <c:pt idx="32995">
                  <c:v>16127.903040000001</c:v>
                </c:pt>
                <c:pt idx="32996">
                  <c:v>16128.407279999999</c:v>
                </c:pt>
                <c:pt idx="32997">
                  <c:v>16128.911520000001</c:v>
                </c:pt>
                <c:pt idx="32998">
                  <c:v>16129.41576</c:v>
                </c:pt>
                <c:pt idx="32999">
                  <c:v>16129.920000000002</c:v>
                </c:pt>
                <c:pt idx="33000">
                  <c:v>16130.42424</c:v>
                </c:pt>
                <c:pt idx="33001">
                  <c:v>16130.928480000002</c:v>
                </c:pt>
                <c:pt idx="33002">
                  <c:v>16131.432720000001</c:v>
                </c:pt>
                <c:pt idx="33003">
                  <c:v>16131.936959999999</c:v>
                </c:pt>
                <c:pt idx="33004">
                  <c:v>16132.441200000001</c:v>
                </c:pt>
                <c:pt idx="33005">
                  <c:v>16132.94544</c:v>
                </c:pt>
                <c:pt idx="33006">
                  <c:v>16133.449680000002</c:v>
                </c:pt>
                <c:pt idx="33007">
                  <c:v>16133.95392</c:v>
                </c:pt>
                <c:pt idx="33008">
                  <c:v>16134.458160000002</c:v>
                </c:pt>
                <c:pt idx="33009">
                  <c:v>16134.9624</c:v>
                </c:pt>
                <c:pt idx="33010">
                  <c:v>16135.466640000002</c:v>
                </c:pt>
                <c:pt idx="33011">
                  <c:v>16135.970880000001</c:v>
                </c:pt>
                <c:pt idx="33012">
                  <c:v>16136.475119999999</c:v>
                </c:pt>
                <c:pt idx="33013">
                  <c:v>16136.979360000001</c:v>
                </c:pt>
                <c:pt idx="33014">
                  <c:v>16137.4836</c:v>
                </c:pt>
                <c:pt idx="33015">
                  <c:v>16137.987840000002</c:v>
                </c:pt>
                <c:pt idx="33016">
                  <c:v>16138.49208</c:v>
                </c:pt>
                <c:pt idx="33017">
                  <c:v>16138.996320000002</c:v>
                </c:pt>
                <c:pt idx="33018">
                  <c:v>16139.50056</c:v>
                </c:pt>
                <c:pt idx="33019">
                  <c:v>16140.004800000002</c:v>
                </c:pt>
                <c:pt idx="33020">
                  <c:v>16140.509040000001</c:v>
                </c:pt>
                <c:pt idx="33021">
                  <c:v>16141.013279999999</c:v>
                </c:pt>
                <c:pt idx="33022">
                  <c:v>16141.517520000001</c:v>
                </c:pt>
                <c:pt idx="33023">
                  <c:v>16142.02176</c:v>
                </c:pt>
                <c:pt idx="33024">
                  <c:v>16142.526000000002</c:v>
                </c:pt>
                <c:pt idx="33025">
                  <c:v>16143.03024</c:v>
                </c:pt>
                <c:pt idx="33026">
                  <c:v>16143.534480000002</c:v>
                </c:pt>
                <c:pt idx="33027">
                  <c:v>16144.03872</c:v>
                </c:pt>
                <c:pt idx="33028">
                  <c:v>16144.542960000002</c:v>
                </c:pt>
                <c:pt idx="33029">
                  <c:v>16145.047200000001</c:v>
                </c:pt>
                <c:pt idx="33030">
                  <c:v>16145.551439999999</c:v>
                </c:pt>
                <c:pt idx="33031">
                  <c:v>16146.055680000001</c:v>
                </c:pt>
                <c:pt idx="33032">
                  <c:v>16146.55992</c:v>
                </c:pt>
                <c:pt idx="33033">
                  <c:v>16147.064160000002</c:v>
                </c:pt>
                <c:pt idx="33034">
                  <c:v>16147.5684</c:v>
                </c:pt>
                <c:pt idx="33035">
                  <c:v>16148.072640000002</c:v>
                </c:pt>
                <c:pt idx="33036">
                  <c:v>16148.576880000001</c:v>
                </c:pt>
                <c:pt idx="33037">
                  <c:v>16149.081119999999</c:v>
                </c:pt>
                <c:pt idx="33038">
                  <c:v>16149.585360000001</c:v>
                </c:pt>
                <c:pt idx="33039">
                  <c:v>16150.089599999999</c:v>
                </c:pt>
                <c:pt idx="33040">
                  <c:v>16150.593840000001</c:v>
                </c:pt>
                <c:pt idx="33041">
                  <c:v>16151.09808</c:v>
                </c:pt>
                <c:pt idx="33042">
                  <c:v>16151.602320000002</c:v>
                </c:pt>
                <c:pt idx="33043">
                  <c:v>16152.10656</c:v>
                </c:pt>
                <c:pt idx="33044">
                  <c:v>16152.610800000002</c:v>
                </c:pt>
                <c:pt idx="33045">
                  <c:v>16153.115040000001</c:v>
                </c:pt>
                <c:pt idx="33046">
                  <c:v>16153.619279999999</c:v>
                </c:pt>
                <c:pt idx="33047">
                  <c:v>16154.123520000001</c:v>
                </c:pt>
                <c:pt idx="33048">
                  <c:v>16154.627759999999</c:v>
                </c:pt>
                <c:pt idx="33049">
                  <c:v>16155.132000000001</c:v>
                </c:pt>
                <c:pt idx="33050">
                  <c:v>16155.63624</c:v>
                </c:pt>
                <c:pt idx="33051">
                  <c:v>16156.140480000002</c:v>
                </c:pt>
                <c:pt idx="33052">
                  <c:v>16156.64472</c:v>
                </c:pt>
                <c:pt idx="33053">
                  <c:v>16157.148960000002</c:v>
                </c:pt>
                <c:pt idx="33054">
                  <c:v>16157.653200000001</c:v>
                </c:pt>
                <c:pt idx="33055">
                  <c:v>16158.157439999999</c:v>
                </c:pt>
                <c:pt idx="33056">
                  <c:v>16158.661680000001</c:v>
                </c:pt>
                <c:pt idx="33057">
                  <c:v>16159.165919999999</c:v>
                </c:pt>
                <c:pt idx="33058">
                  <c:v>16159.670160000001</c:v>
                </c:pt>
                <c:pt idx="33059">
                  <c:v>16160.1744</c:v>
                </c:pt>
                <c:pt idx="33060">
                  <c:v>16160.678640000002</c:v>
                </c:pt>
                <c:pt idx="33061">
                  <c:v>16161.18288</c:v>
                </c:pt>
                <c:pt idx="33062">
                  <c:v>16161.687120000002</c:v>
                </c:pt>
                <c:pt idx="33063">
                  <c:v>16162.191360000001</c:v>
                </c:pt>
                <c:pt idx="33064">
                  <c:v>16162.695599999999</c:v>
                </c:pt>
                <c:pt idx="33065">
                  <c:v>16163.199840000001</c:v>
                </c:pt>
                <c:pt idx="33066">
                  <c:v>16163.70408</c:v>
                </c:pt>
                <c:pt idx="33067">
                  <c:v>16164.208320000002</c:v>
                </c:pt>
                <c:pt idx="33068">
                  <c:v>16164.71256</c:v>
                </c:pt>
                <c:pt idx="33069">
                  <c:v>16165.216800000002</c:v>
                </c:pt>
                <c:pt idx="33070">
                  <c:v>16165.72104</c:v>
                </c:pt>
                <c:pt idx="33071">
                  <c:v>16166.225280000002</c:v>
                </c:pt>
                <c:pt idx="33072">
                  <c:v>16166.729520000001</c:v>
                </c:pt>
                <c:pt idx="33073">
                  <c:v>16167.233759999999</c:v>
                </c:pt>
                <c:pt idx="33074">
                  <c:v>16167.738000000001</c:v>
                </c:pt>
                <c:pt idx="33075">
                  <c:v>16168.24224</c:v>
                </c:pt>
                <c:pt idx="33076">
                  <c:v>16168.746480000002</c:v>
                </c:pt>
                <c:pt idx="33077">
                  <c:v>16169.25072</c:v>
                </c:pt>
                <c:pt idx="33078">
                  <c:v>16169.754960000002</c:v>
                </c:pt>
                <c:pt idx="33079">
                  <c:v>16170.2592</c:v>
                </c:pt>
                <c:pt idx="33080">
                  <c:v>16170.763440000002</c:v>
                </c:pt>
                <c:pt idx="33081">
                  <c:v>16171.267680000001</c:v>
                </c:pt>
                <c:pt idx="33082">
                  <c:v>16171.771919999999</c:v>
                </c:pt>
                <c:pt idx="33083">
                  <c:v>16172.276160000001</c:v>
                </c:pt>
                <c:pt idx="33084">
                  <c:v>16172.7804</c:v>
                </c:pt>
                <c:pt idx="33085">
                  <c:v>16173.284640000002</c:v>
                </c:pt>
                <c:pt idx="33086">
                  <c:v>16173.78888</c:v>
                </c:pt>
                <c:pt idx="33087">
                  <c:v>16174.293120000002</c:v>
                </c:pt>
                <c:pt idx="33088">
                  <c:v>16174.79736</c:v>
                </c:pt>
                <c:pt idx="33089">
                  <c:v>16175.301600000003</c:v>
                </c:pt>
                <c:pt idx="33090">
                  <c:v>16175.805840000001</c:v>
                </c:pt>
                <c:pt idx="33091">
                  <c:v>16176.310079999999</c:v>
                </c:pt>
                <c:pt idx="33092">
                  <c:v>16176.814320000001</c:v>
                </c:pt>
                <c:pt idx="33093">
                  <c:v>16177.31856</c:v>
                </c:pt>
                <c:pt idx="33094">
                  <c:v>16177.822800000002</c:v>
                </c:pt>
                <c:pt idx="33095">
                  <c:v>16178.32704</c:v>
                </c:pt>
                <c:pt idx="33096">
                  <c:v>16178.831280000002</c:v>
                </c:pt>
                <c:pt idx="33097">
                  <c:v>16179.335520000001</c:v>
                </c:pt>
                <c:pt idx="33098">
                  <c:v>16179.839759999999</c:v>
                </c:pt>
                <c:pt idx="33099">
                  <c:v>16180.344000000001</c:v>
                </c:pt>
                <c:pt idx="33100">
                  <c:v>16180.848239999999</c:v>
                </c:pt>
                <c:pt idx="33101">
                  <c:v>16181.352480000001</c:v>
                </c:pt>
                <c:pt idx="33102">
                  <c:v>16181.85672</c:v>
                </c:pt>
                <c:pt idx="33103">
                  <c:v>16182.360960000002</c:v>
                </c:pt>
                <c:pt idx="33104">
                  <c:v>16182.8652</c:v>
                </c:pt>
                <c:pt idx="33105">
                  <c:v>16183.369440000002</c:v>
                </c:pt>
                <c:pt idx="33106">
                  <c:v>16183.873680000001</c:v>
                </c:pt>
                <c:pt idx="33107">
                  <c:v>16184.377919999999</c:v>
                </c:pt>
                <c:pt idx="33108">
                  <c:v>16184.882160000001</c:v>
                </c:pt>
                <c:pt idx="33109">
                  <c:v>16185.386399999999</c:v>
                </c:pt>
                <c:pt idx="33110">
                  <c:v>16185.890640000001</c:v>
                </c:pt>
                <c:pt idx="33111">
                  <c:v>16186.39488</c:v>
                </c:pt>
                <c:pt idx="33112">
                  <c:v>16186.899120000002</c:v>
                </c:pt>
                <c:pt idx="33113">
                  <c:v>16187.40336</c:v>
                </c:pt>
                <c:pt idx="33114">
                  <c:v>16187.907600000002</c:v>
                </c:pt>
                <c:pt idx="33115">
                  <c:v>16188.411840000001</c:v>
                </c:pt>
                <c:pt idx="33116">
                  <c:v>16188.916079999999</c:v>
                </c:pt>
                <c:pt idx="33117">
                  <c:v>16189.420320000001</c:v>
                </c:pt>
                <c:pt idx="33118">
                  <c:v>16189.924559999999</c:v>
                </c:pt>
                <c:pt idx="33119">
                  <c:v>16190.428800000002</c:v>
                </c:pt>
                <c:pt idx="33120">
                  <c:v>16190.93304</c:v>
                </c:pt>
                <c:pt idx="33121">
                  <c:v>16191.437280000002</c:v>
                </c:pt>
                <c:pt idx="33122">
                  <c:v>16191.94152</c:v>
                </c:pt>
                <c:pt idx="33123">
                  <c:v>16192.445760000002</c:v>
                </c:pt>
                <c:pt idx="33124">
                  <c:v>16192.95</c:v>
                </c:pt>
                <c:pt idx="33125">
                  <c:v>16193.454239999999</c:v>
                </c:pt>
                <c:pt idx="33126">
                  <c:v>16193.958480000001</c:v>
                </c:pt>
                <c:pt idx="33127">
                  <c:v>16194.46272</c:v>
                </c:pt>
                <c:pt idx="33128">
                  <c:v>16194.966960000002</c:v>
                </c:pt>
                <c:pt idx="33129">
                  <c:v>16195.4712</c:v>
                </c:pt>
                <c:pt idx="33130">
                  <c:v>16195.975440000002</c:v>
                </c:pt>
                <c:pt idx="33131">
                  <c:v>16196.47968</c:v>
                </c:pt>
                <c:pt idx="33132">
                  <c:v>16196.983920000002</c:v>
                </c:pt>
                <c:pt idx="33133">
                  <c:v>16197.488160000001</c:v>
                </c:pt>
                <c:pt idx="33134">
                  <c:v>16197.992399999999</c:v>
                </c:pt>
                <c:pt idx="33135">
                  <c:v>16198.496640000001</c:v>
                </c:pt>
                <c:pt idx="33136">
                  <c:v>16199.00088</c:v>
                </c:pt>
                <c:pt idx="33137">
                  <c:v>16199.505120000002</c:v>
                </c:pt>
                <c:pt idx="33138">
                  <c:v>16200.00936</c:v>
                </c:pt>
                <c:pt idx="33139">
                  <c:v>16200.513600000002</c:v>
                </c:pt>
                <c:pt idx="33140">
                  <c:v>16201.01784</c:v>
                </c:pt>
                <c:pt idx="33141">
                  <c:v>16201.522080000002</c:v>
                </c:pt>
                <c:pt idx="33142">
                  <c:v>16202.026320000001</c:v>
                </c:pt>
                <c:pt idx="33143">
                  <c:v>16202.530559999999</c:v>
                </c:pt>
                <c:pt idx="33144">
                  <c:v>16203.034800000001</c:v>
                </c:pt>
                <c:pt idx="33145">
                  <c:v>16203.53904</c:v>
                </c:pt>
                <c:pt idx="33146">
                  <c:v>16204.043280000002</c:v>
                </c:pt>
                <c:pt idx="33147">
                  <c:v>16204.54752</c:v>
                </c:pt>
                <c:pt idx="33148">
                  <c:v>16205.051760000002</c:v>
                </c:pt>
                <c:pt idx="33149">
                  <c:v>16205.556</c:v>
                </c:pt>
                <c:pt idx="33150">
                  <c:v>16206.060240000003</c:v>
                </c:pt>
                <c:pt idx="33151">
                  <c:v>16206.564480000001</c:v>
                </c:pt>
                <c:pt idx="33152">
                  <c:v>16207.068719999999</c:v>
                </c:pt>
                <c:pt idx="33153">
                  <c:v>16207.572960000001</c:v>
                </c:pt>
                <c:pt idx="33154">
                  <c:v>16208.0772</c:v>
                </c:pt>
                <c:pt idx="33155">
                  <c:v>16208.581440000002</c:v>
                </c:pt>
                <c:pt idx="33156">
                  <c:v>16209.08568</c:v>
                </c:pt>
                <c:pt idx="33157">
                  <c:v>16209.589920000002</c:v>
                </c:pt>
                <c:pt idx="33158">
                  <c:v>16210.094160000001</c:v>
                </c:pt>
                <c:pt idx="33159">
                  <c:v>16210.598399999999</c:v>
                </c:pt>
                <c:pt idx="33160">
                  <c:v>16211.102640000001</c:v>
                </c:pt>
                <c:pt idx="33161">
                  <c:v>16211.606879999999</c:v>
                </c:pt>
                <c:pt idx="33162">
                  <c:v>16212.111120000001</c:v>
                </c:pt>
                <c:pt idx="33163">
                  <c:v>16212.61536</c:v>
                </c:pt>
                <c:pt idx="33164">
                  <c:v>16213.119600000002</c:v>
                </c:pt>
                <c:pt idx="33165">
                  <c:v>16213.62384</c:v>
                </c:pt>
                <c:pt idx="33166">
                  <c:v>16214.128080000002</c:v>
                </c:pt>
                <c:pt idx="33167">
                  <c:v>16214.632320000001</c:v>
                </c:pt>
                <c:pt idx="33168">
                  <c:v>16215.136559999999</c:v>
                </c:pt>
                <c:pt idx="33169">
                  <c:v>16215.640800000001</c:v>
                </c:pt>
                <c:pt idx="33170">
                  <c:v>16216.145039999999</c:v>
                </c:pt>
                <c:pt idx="33171">
                  <c:v>16216.649280000001</c:v>
                </c:pt>
                <c:pt idx="33172">
                  <c:v>16217.15352</c:v>
                </c:pt>
                <c:pt idx="33173">
                  <c:v>16217.657760000002</c:v>
                </c:pt>
                <c:pt idx="33174">
                  <c:v>16218.162</c:v>
                </c:pt>
                <c:pt idx="33175">
                  <c:v>16218.666240000002</c:v>
                </c:pt>
                <c:pt idx="33176">
                  <c:v>16219.170480000001</c:v>
                </c:pt>
                <c:pt idx="33177">
                  <c:v>16219.674719999999</c:v>
                </c:pt>
                <c:pt idx="33178">
                  <c:v>16220.178960000001</c:v>
                </c:pt>
                <c:pt idx="33179">
                  <c:v>16220.683199999999</c:v>
                </c:pt>
                <c:pt idx="33180">
                  <c:v>16221.187440000002</c:v>
                </c:pt>
                <c:pt idx="33181">
                  <c:v>16221.69168</c:v>
                </c:pt>
                <c:pt idx="33182">
                  <c:v>16222.195920000002</c:v>
                </c:pt>
                <c:pt idx="33183">
                  <c:v>16222.70016</c:v>
                </c:pt>
                <c:pt idx="33184">
                  <c:v>16223.204400000002</c:v>
                </c:pt>
                <c:pt idx="33185">
                  <c:v>16223.708640000001</c:v>
                </c:pt>
                <c:pt idx="33186">
                  <c:v>16224.212879999999</c:v>
                </c:pt>
                <c:pt idx="33187">
                  <c:v>16224.717120000001</c:v>
                </c:pt>
                <c:pt idx="33188">
                  <c:v>16225.22136</c:v>
                </c:pt>
                <c:pt idx="33189">
                  <c:v>16225.725600000002</c:v>
                </c:pt>
                <c:pt idx="33190">
                  <c:v>16226.22984</c:v>
                </c:pt>
                <c:pt idx="33191">
                  <c:v>16226.734080000002</c:v>
                </c:pt>
                <c:pt idx="33192">
                  <c:v>16227.23832</c:v>
                </c:pt>
                <c:pt idx="33193">
                  <c:v>16227.742560000002</c:v>
                </c:pt>
                <c:pt idx="33194">
                  <c:v>16228.246800000001</c:v>
                </c:pt>
                <c:pt idx="33195">
                  <c:v>16228.751039999999</c:v>
                </c:pt>
                <c:pt idx="33196">
                  <c:v>16229.255280000001</c:v>
                </c:pt>
                <c:pt idx="33197">
                  <c:v>16229.75952</c:v>
                </c:pt>
                <c:pt idx="33198">
                  <c:v>16230.263760000002</c:v>
                </c:pt>
                <c:pt idx="33199">
                  <c:v>16230.768</c:v>
                </c:pt>
                <c:pt idx="33200">
                  <c:v>16231.272240000002</c:v>
                </c:pt>
                <c:pt idx="33201">
                  <c:v>16231.77648</c:v>
                </c:pt>
                <c:pt idx="33202">
                  <c:v>16232.280720000002</c:v>
                </c:pt>
                <c:pt idx="33203">
                  <c:v>16232.784960000001</c:v>
                </c:pt>
                <c:pt idx="33204">
                  <c:v>16233.289199999999</c:v>
                </c:pt>
                <c:pt idx="33205">
                  <c:v>16233.793440000001</c:v>
                </c:pt>
                <c:pt idx="33206">
                  <c:v>16234.29768</c:v>
                </c:pt>
                <c:pt idx="33207">
                  <c:v>16234.801920000002</c:v>
                </c:pt>
                <c:pt idx="33208">
                  <c:v>16235.30616</c:v>
                </c:pt>
                <c:pt idx="33209">
                  <c:v>16235.810400000002</c:v>
                </c:pt>
                <c:pt idx="33210">
                  <c:v>16236.314640000001</c:v>
                </c:pt>
                <c:pt idx="33211">
                  <c:v>16236.818879999999</c:v>
                </c:pt>
                <c:pt idx="33212">
                  <c:v>16237.323120000001</c:v>
                </c:pt>
                <c:pt idx="33213">
                  <c:v>16237.827359999999</c:v>
                </c:pt>
                <c:pt idx="33214">
                  <c:v>16238.331600000001</c:v>
                </c:pt>
                <c:pt idx="33215">
                  <c:v>16238.83584</c:v>
                </c:pt>
                <c:pt idx="33216">
                  <c:v>16239.340080000002</c:v>
                </c:pt>
                <c:pt idx="33217">
                  <c:v>16239.84432</c:v>
                </c:pt>
                <c:pt idx="33218">
                  <c:v>16240.348560000002</c:v>
                </c:pt>
                <c:pt idx="33219">
                  <c:v>16240.852800000001</c:v>
                </c:pt>
                <c:pt idx="33220">
                  <c:v>16241.357039999999</c:v>
                </c:pt>
                <c:pt idx="33221">
                  <c:v>16241.861280000001</c:v>
                </c:pt>
                <c:pt idx="33222">
                  <c:v>16242.365519999999</c:v>
                </c:pt>
                <c:pt idx="33223">
                  <c:v>16242.869760000001</c:v>
                </c:pt>
                <c:pt idx="33224">
                  <c:v>16243.374</c:v>
                </c:pt>
                <c:pt idx="33225">
                  <c:v>16243.878240000002</c:v>
                </c:pt>
                <c:pt idx="33226">
                  <c:v>16244.38248</c:v>
                </c:pt>
                <c:pt idx="33227">
                  <c:v>16244.886720000002</c:v>
                </c:pt>
                <c:pt idx="33228">
                  <c:v>16245.390960000001</c:v>
                </c:pt>
                <c:pt idx="33229">
                  <c:v>16245.895199999999</c:v>
                </c:pt>
                <c:pt idx="33230">
                  <c:v>16246.399440000001</c:v>
                </c:pt>
                <c:pt idx="33231">
                  <c:v>16246.903679999999</c:v>
                </c:pt>
                <c:pt idx="33232">
                  <c:v>16247.407920000001</c:v>
                </c:pt>
                <c:pt idx="33233">
                  <c:v>16247.91216</c:v>
                </c:pt>
                <c:pt idx="33234">
                  <c:v>16248.416400000002</c:v>
                </c:pt>
                <c:pt idx="33235">
                  <c:v>16248.92064</c:v>
                </c:pt>
                <c:pt idx="33236">
                  <c:v>16249.424880000002</c:v>
                </c:pt>
                <c:pt idx="33237">
                  <c:v>16249.929120000001</c:v>
                </c:pt>
                <c:pt idx="33238">
                  <c:v>16250.433359999999</c:v>
                </c:pt>
                <c:pt idx="33239">
                  <c:v>16250.937600000001</c:v>
                </c:pt>
                <c:pt idx="33240">
                  <c:v>16251.44184</c:v>
                </c:pt>
                <c:pt idx="33241">
                  <c:v>16251.946080000002</c:v>
                </c:pt>
                <c:pt idx="33242">
                  <c:v>16252.45032</c:v>
                </c:pt>
                <c:pt idx="33243">
                  <c:v>16252.954560000002</c:v>
                </c:pt>
                <c:pt idx="33244">
                  <c:v>16253.4588</c:v>
                </c:pt>
                <c:pt idx="33245">
                  <c:v>16253.963040000002</c:v>
                </c:pt>
                <c:pt idx="33246">
                  <c:v>16254.467280000001</c:v>
                </c:pt>
                <c:pt idx="33247">
                  <c:v>16254.971519999999</c:v>
                </c:pt>
                <c:pt idx="33248">
                  <c:v>16255.475760000001</c:v>
                </c:pt>
                <c:pt idx="33249">
                  <c:v>16255.98</c:v>
                </c:pt>
                <c:pt idx="33250">
                  <c:v>16256.484240000002</c:v>
                </c:pt>
                <c:pt idx="33251">
                  <c:v>16256.98848</c:v>
                </c:pt>
                <c:pt idx="33252">
                  <c:v>16257.492720000002</c:v>
                </c:pt>
                <c:pt idx="33253">
                  <c:v>16257.99696</c:v>
                </c:pt>
                <c:pt idx="33254">
                  <c:v>16258.501200000002</c:v>
                </c:pt>
                <c:pt idx="33255">
                  <c:v>16259.005440000001</c:v>
                </c:pt>
                <c:pt idx="33256">
                  <c:v>16259.509679999999</c:v>
                </c:pt>
                <c:pt idx="33257">
                  <c:v>16260.013920000001</c:v>
                </c:pt>
                <c:pt idx="33258">
                  <c:v>16260.51816</c:v>
                </c:pt>
                <c:pt idx="33259">
                  <c:v>16261.022400000002</c:v>
                </c:pt>
                <c:pt idx="33260">
                  <c:v>16261.52664</c:v>
                </c:pt>
                <c:pt idx="33261">
                  <c:v>16262.030880000002</c:v>
                </c:pt>
                <c:pt idx="33262">
                  <c:v>16262.53512</c:v>
                </c:pt>
                <c:pt idx="33263">
                  <c:v>16263.039360000002</c:v>
                </c:pt>
                <c:pt idx="33264">
                  <c:v>16263.543600000001</c:v>
                </c:pt>
                <c:pt idx="33265">
                  <c:v>16264.047839999999</c:v>
                </c:pt>
                <c:pt idx="33266">
                  <c:v>16264.552080000001</c:v>
                </c:pt>
                <c:pt idx="33267">
                  <c:v>16265.05632</c:v>
                </c:pt>
                <c:pt idx="33268">
                  <c:v>16265.560560000002</c:v>
                </c:pt>
                <c:pt idx="33269">
                  <c:v>16266.0648</c:v>
                </c:pt>
                <c:pt idx="33270">
                  <c:v>16266.569040000002</c:v>
                </c:pt>
                <c:pt idx="33271">
                  <c:v>16267.073280000001</c:v>
                </c:pt>
                <c:pt idx="33272">
                  <c:v>16267.577519999999</c:v>
                </c:pt>
                <c:pt idx="33273">
                  <c:v>16268.081760000001</c:v>
                </c:pt>
                <c:pt idx="33274">
                  <c:v>16268.585999999999</c:v>
                </c:pt>
                <c:pt idx="33275">
                  <c:v>16269.090240000001</c:v>
                </c:pt>
                <c:pt idx="33276">
                  <c:v>16269.59448</c:v>
                </c:pt>
                <c:pt idx="33277">
                  <c:v>16270.098720000002</c:v>
                </c:pt>
                <c:pt idx="33278">
                  <c:v>16270.60296</c:v>
                </c:pt>
                <c:pt idx="33279">
                  <c:v>16271.107200000002</c:v>
                </c:pt>
                <c:pt idx="33280">
                  <c:v>16271.611440000001</c:v>
                </c:pt>
                <c:pt idx="33281">
                  <c:v>16272.115679999999</c:v>
                </c:pt>
                <c:pt idx="33282">
                  <c:v>16272.619920000001</c:v>
                </c:pt>
                <c:pt idx="33283">
                  <c:v>16273.124159999999</c:v>
                </c:pt>
                <c:pt idx="33284">
                  <c:v>16273.628400000001</c:v>
                </c:pt>
                <c:pt idx="33285">
                  <c:v>16274.13264</c:v>
                </c:pt>
                <c:pt idx="33286">
                  <c:v>16274.636880000002</c:v>
                </c:pt>
                <c:pt idx="33287">
                  <c:v>16275.14112</c:v>
                </c:pt>
                <c:pt idx="33288">
                  <c:v>16275.645360000002</c:v>
                </c:pt>
                <c:pt idx="33289">
                  <c:v>16276.149600000001</c:v>
                </c:pt>
                <c:pt idx="33290">
                  <c:v>16276.653839999999</c:v>
                </c:pt>
                <c:pt idx="33291">
                  <c:v>16277.158080000001</c:v>
                </c:pt>
                <c:pt idx="33292">
                  <c:v>16277.662319999999</c:v>
                </c:pt>
                <c:pt idx="33293">
                  <c:v>16278.166560000001</c:v>
                </c:pt>
                <c:pt idx="33294">
                  <c:v>16278.6708</c:v>
                </c:pt>
                <c:pt idx="33295">
                  <c:v>16279.175040000002</c:v>
                </c:pt>
                <c:pt idx="33296">
                  <c:v>16279.67928</c:v>
                </c:pt>
                <c:pt idx="33297">
                  <c:v>16280.183520000002</c:v>
                </c:pt>
                <c:pt idx="33298">
                  <c:v>16280.687760000001</c:v>
                </c:pt>
                <c:pt idx="33299">
                  <c:v>16281.191999999999</c:v>
                </c:pt>
                <c:pt idx="33300">
                  <c:v>16281.696240000001</c:v>
                </c:pt>
                <c:pt idx="33301">
                  <c:v>16282.20048</c:v>
                </c:pt>
                <c:pt idx="33302">
                  <c:v>16282.704720000002</c:v>
                </c:pt>
                <c:pt idx="33303">
                  <c:v>16283.20896</c:v>
                </c:pt>
                <c:pt idx="33304">
                  <c:v>16283.713200000002</c:v>
                </c:pt>
                <c:pt idx="33305">
                  <c:v>16284.21744</c:v>
                </c:pt>
                <c:pt idx="33306">
                  <c:v>16284.721680000002</c:v>
                </c:pt>
                <c:pt idx="33307">
                  <c:v>16285.225920000001</c:v>
                </c:pt>
                <c:pt idx="33308">
                  <c:v>16285.730159999999</c:v>
                </c:pt>
                <c:pt idx="33309">
                  <c:v>16286.234400000001</c:v>
                </c:pt>
                <c:pt idx="33310">
                  <c:v>16286.73864</c:v>
                </c:pt>
                <c:pt idx="33311">
                  <c:v>16287.242880000002</c:v>
                </c:pt>
                <c:pt idx="33312">
                  <c:v>16287.74712</c:v>
                </c:pt>
                <c:pt idx="33313">
                  <c:v>16288.251360000002</c:v>
                </c:pt>
                <c:pt idx="33314">
                  <c:v>16288.7556</c:v>
                </c:pt>
                <c:pt idx="33315">
                  <c:v>16289.259840000002</c:v>
                </c:pt>
                <c:pt idx="33316">
                  <c:v>16289.764080000001</c:v>
                </c:pt>
                <c:pt idx="33317">
                  <c:v>16290.268319999999</c:v>
                </c:pt>
                <c:pt idx="33318">
                  <c:v>16290.772560000001</c:v>
                </c:pt>
                <c:pt idx="33319">
                  <c:v>16291.2768</c:v>
                </c:pt>
                <c:pt idx="33320">
                  <c:v>16291.781040000002</c:v>
                </c:pt>
                <c:pt idx="33321">
                  <c:v>16292.28528</c:v>
                </c:pt>
                <c:pt idx="33322">
                  <c:v>16292.789520000002</c:v>
                </c:pt>
                <c:pt idx="33323">
                  <c:v>16293.29376</c:v>
                </c:pt>
                <c:pt idx="33324">
                  <c:v>16293.798000000003</c:v>
                </c:pt>
                <c:pt idx="33325">
                  <c:v>16294.302240000001</c:v>
                </c:pt>
                <c:pt idx="33326">
                  <c:v>16294.806479999999</c:v>
                </c:pt>
                <c:pt idx="33327">
                  <c:v>16295.310720000001</c:v>
                </c:pt>
                <c:pt idx="33328">
                  <c:v>16295.81496</c:v>
                </c:pt>
                <c:pt idx="33329">
                  <c:v>16296.319200000002</c:v>
                </c:pt>
                <c:pt idx="33330">
                  <c:v>16296.82344</c:v>
                </c:pt>
                <c:pt idx="33331">
                  <c:v>16297.327680000002</c:v>
                </c:pt>
                <c:pt idx="33332">
                  <c:v>16297.831920000001</c:v>
                </c:pt>
                <c:pt idx="33333">
                  <c:v>16298.336159999999</c:v>
                </c:pt>
                <c:pt idx="33334">
                  <c:v>16298.840400000001</c:v>
                </c:pt>
                <c:pt idx="33335">
                  <c:v>16299.344639999999</c:v>
                </c:pt>
                <c:pt idx="33336">
                  <c:v>16299.848880000001</c:v>
                </c:pt>
                <c:pt idx="33337">
                  <c:v>16300.35312</c:v>
                </c:pt>
                <c:pt idx="33338">
                  <c:v>16300.857360000002</c:v>
                </c:pt>
                <c:pt idx="33339">
                  <c:v>16301.3616</c:v>
                </c:pt>
                <c:pt idx="33340">
                  <c:v>16301.865840000002</c:v>
                </c:pt>
                <c:pt idx="33341">
                  <c:v>16302.370080000001</c:v>
                </c:pt>
                <c:pt idx="33342">
                  <c:v>16302.874319999999</c:v>
                </c:pt>
                <c:pt idx="33343">
                  <c:v>16303.378560000001</c:v>
                </c:pt>
                <c:pt idx="33344">
                  <c:v>16303.882799999999</c:v>
                </c:pt>
                <c:pt idx="33345">
                  <c:v>16304.387040000001</c:v>
                </c:pt>
                <c:pt idx="33346">
                  <c:v>16304.89128</c:v>
                </c:pt>
                <c:pt idx="33347">
                  <c:v>16305.395520000002</c:v>
                </c:pt>
                <c:pt idx="33348">
                  <c:v>16305.89976</c:v>
                </c:pt>
                <c:pt idx="33349">
                  <c:v>16306.404000000002</c:v>
                </c:pt>
                <c:pt idx="33350">
                  <c:v>16306.908240000001</c:v>
                </c:pt>
                <c:pt idx="33351">
                  <c:v>16307.412479999999</c:v>
                </c:pt>
                <c:pt idx="33352">
                  <c:v>16307.916720000001</c:v>
                </c:pt>
                <c:pt idx="33353">
                  <c:v>16308.420959999999</c:v>
                </c:pt>
                <c:pt idx="33354">
                  <c:v>16308.925200000001</c:v>
                </c:pt>
                <c:pt idx="33355">
                  <c:v>16309.42944</c:v>
                </c:pt>
                <c:pt idx="33356">
                  <c:v>16309.933680000002</c:v>
                </c:pt>
                <c:pt idx="33357">
                  <c:v>16310.43792</c:v>
                </c:pt>
                <c:pt idx="33358">
                  <c:v>16310.942160000002</c:v>
                </c:pt>
                <c:pt idx="33359">
                  <c:v>16311.446400000001</c:v>
                </c:pt>
                <c:pt idx="33360">
                  <c:v>16311.950639999999</c:v>
                </c:pt>
                <c:pt idx="33361">
                  <c:v>16312.454880000001</c:v>
                </c:pt>
                <c:pt idx="33362">
                  <c:v>16312.95912</c:v>
                </c:pt>
                <c:pt idx="33363">
                  <c:v>16313.463360000002</c:v>
                </c:pt>
                <c:pt idx="33364">
                  <c:v>16313.9676</c:v>
                </c:pt>
                <c:pt idx="33365">
                  <c:v>16314.471840000002</c:v>
                </c:pt>
                <c:pt idx="33366">
                  <c:v>16314.97608</c:v>
                </c:pt>
                <c:pt idx="33367">
                  <c:v>16315.480320000002</c:v>
                </c:pt>
                <c:pt idx="33368">
                  <c:v>16315.984560000001</c:v>
                </c:pt>
                <c:pt idx="33369">
                  <c:v>16316.488799999999</c:v>
                </c:pt>
                <c:pt idx="33370">
                  <c:v>16316.993040000001</c:v>
                </c:pt>
                <c:pt idx="33371">
                  <c:v>16317.49728</c:v>
                </c:pt>
                <c:pt idx="33372">
                  <c:v>16318.001520000002</c:v>
                </c:pt>
                <c:pt idx="33373">
                  <c:v>16318.50576</c:v>
                </c:pt>
                <c:pt idx="33374">
                  <c:v>16319.010000000002</c:v>
                </c:pt>
                <c:pt idx="33375">
                  <c:v>16319.51424</c:v>
                </c:pt>
                <c:pt idx="33376">
                  <c:v>16320.018480000002</c:v>
                </c:pt>
                <c:pt idx="33377">
                  <c:v>16320.522720000001</c:v>
                </c:pt>
                <c:pt idx="33378">
                  <c:v>16321.026959999999</c:v>
                </c:pt>
                <c:pt idx="33379">
                  <c:v>16321.531200000001</c:v>
                </c:pt>
                <c:pt idx="33380">
                  <c:v>16322.03544</c:v>
                </c:pt>
                <c:pt idx="33381">
                  <c:v>16322.539680000002</c:v>
                </c:pt>
                <c:pt idx="33382">
                  <c:v>16323.04392</c:v>
                </c:pt>
                <c:pt idx="33383">
                  <c:v>16323.548160000002</c:v>
                </c:pt>
                <c:pt idx="33384">
                  <c:v>16324.0524</c:v>
                </c:pt>
                <c:pt idx="33385">
                  <c:v>16324.556640000003</c:v>
                </c:pt>
                <c:pt idx="33386">
                  <c:v>16325.060880000001</c:v>
                </c:pt>
                <c:pt idx="33387">
                  <c:v>16325.565119999999</c:v>
                </c:pt>
                <c:pt idx="33388">
                  <c:v>16326.069360000001</c:v>
                </c:pt>
                <c:pt idx="33389">
                  <c:v>16326.5736</c:v>
                </c:pt>
                <c:pt idx="33390">
                  <c:v>16327.077840000002</c:v>
                </c:pt>
                <c:pt idx="33391">
                  <c:v>16327.58208</c:v>
                </c:pt>
                <c:pt idx="33392">
                  <c:v>16328.086320000002</c:v>
                </c:pt>
                <c:pt idx="33393">
                  <c:v>16328.590560000001</c:v>
                </c:pt>
                <c:pt idx="33394">
                  <c:v>16329.094799999999</c:v>
                </c:pt>
                <c:pt idx="33395">
                  <c:v>16329.599040000001</c:v>
                </c:pt>
                <c:pt idx="33396">
                  <c:v>16330.103279999999</c:v>
                </c:pt>
                <c:pt idx="33397">
                  <c:v>16330.607520000001</c:v>
                </c:pt>
                <c:pt idx="33398">
                  <c:v>16331.11176</c:v>
                </c:pt>
                <c:pt idx="33399">
                  <c:v>16331.616000000002</c:v>
                </c:pt>
                <c:pt idx="33400">
                  <c:v>16332.12024</c:v>
                </c:pt>
                <c:pt idx="33401">
                  <c:v>16332.624480000002</c:v>
                </c:pt>
                <c:pt idx="33402">
                  <c:v>16333.128720000001</c:v>
                </c:pt>
                <c:pt idx="33403">
                  <c:v>16333.632959999999</c:v>
                </c:pt>
                <c:pt idx="33404">
                  <c:v>16334.137200000001</c:v>
                </c:pt>
                <c:pt idx="33405">
                  <c:v>16334.641439999999</c:v>
                </c:pt>
                <c:pt idx="33406">
                  <c:v>16335.145680000001</c:v>
                </c:pt>
                <c:pt idx="33407">
                  <c:v>16335.64992</c:v>
                </c:pt>
                <c:pt idx="33408">
                  <c:v>16336.154160000002</c:v>
                </c:pt>
                <c:pt idx="33409">
                  <c:v>16336.6584</c:v>
                </c:pt>
                <c:pt idx="33410">
                  <c:v>16337.162640000002</c:v>
                </c:pt>
                <c:pt idx="33411">
                  <c:v>16337.666880000001</c:v>
                </c:pt>
                <c:pt idx="33412">
                  <c:v>16338.171119999999</c:v>
                </c:pt>
                <c:pt idx="33413">
                  <c:v>16338.675360000001</c:v>
                </c:pt>
                <c:pt idx="33414">
                  <c:v>16339.179599999999</c:v>
                </c:pt>
                <c:pt idx="33415">
                  <c:v>16339.683840000002</c:v>
                </c:pt>
                <c:pt idx="33416">
                  <c:v>16340.18808</c:v>
                </c:pt>
                <c:pt idx="33417">
                  <c:v>16340.692320000002</c:v>
                </c:pt>
                <c:pt idx="33418">
                  <c:v>16341.19656</c:v>
                </c:pt>
                <c:pt idx="33419">
                  <c:v>16341.700800000002</c:v>
                </c:pt>
                <c:pt idx="33420">
                  <c:v>16342.205040000001</c:v>
                </c:pt>
                <c:pt idx="33421">
                  <c:v>16342.709279999999</c:v>
                </c:pt>
                <c:pt idx="33422">
                  <c:v>16343.213520000001</c:v>
                </c:pt>
                <c:pt idx="33423">
                  <c:v>16343.71776</c:v>
                </c:pt>
                <c:pt idx="33424">
                  <c:v>16344.222000000002</c:v>
                </c:pt>
                <c:pt idx="33425">
                  <c:v>16344.72624</c:v>
                </c:pt>
                <c:pt idx="33426">
                  <c:v>16345.230480000002</c:v>
                </c:pt>
                <c:pt idx="33427">
                  <c:v>16345.73472</c:v>
                </c:pt>
                <c:pt idx="33428">
                  <c:v>16346.238960000002</c:v>
                </c:pt>
                <c:pt idx="33429">
                  <c:v>16346.743200000001</c:v>
                </c:pt>
                <c:pt idx="33430">
                  <c:v>16347.247439999999</c:v>
                </c:pt>
                <c:pt idx="33431">
                  <c:v>16347.751680000001</c:v>
                </c:pt>
                <c:pt idx="33432">
                  <c:v>16348.25592</c:v>
                </c:pt>
                <c:pt idx="33433">
                  <c:v>16348.760160000002</c:v>
                </c:pt>
                <c:pt idx="33434">
                  <c:v>16349.2644</c:v>
                </c:pt>
                <c:pt idx="33435">
                  <c:v>16349.768640000002</c:v>
                </c:pt>
                <c:pt idx="33436">
                  <c:v>16350.27288</c:v>
                </c:pt>
                <c:pt idx="33437">
                  <c:v>16350.777120000002</c:v>
                </c:pt>
                <c:pt idx="33438">
                  <c:v>16351.281360000001</c:v>
                </c:pt>
                <c:pt idx="33439">
                  <c:v>16351.785599999999</c:v>
                </c:pt>
                <c:pt idx="33440">
                  <c:v>16352.289840000001</c:v>
                </c:pt>
                <c:pt idx="33441">
                  <c:v>16352.79408</c:v>
                </c:pt>
                <c:pt idx="33442">
                  <c:v>16353.298320000002</c:v>
                </c:pt>
                <c:pt idx="33443">
                  <c:v>16353.80256</c:v>
                </c:pt>
                <c:pt idx="33444">
                  <c:v>16354.306800000002</c:v>
                </c:pt>
                <c:pt idx="33445">
                  <c:v>16354.811040000001</c:v>
                </c:pt>
                <c:pt idx="33446">
                  <c:v>16355.315280000003</c:v>
                </c:pt>
                <c:pt idx="33447">
                  <c:v>16355.819520000001</c:v>
                </c:pt>
                <c:pt idx="33448">
                  <c:v>16356.323759999999</c:v>
                </c:pt>
                <c:pt idx="33449">
                  <c:v>16356.828000000001</c:v>
                </c:pt>
                <c:pt idx="33450">
                  <c:v>16357.33224</c:v>
                </c:pt>
                <c:pt idx="33451">
                  <c:v>16357.836480000002</c:v>
                </c:pt>
                <c:pt idx="33452">
                  <c:v>16358.34072</c:v>
                </c:pt>
                <c:pt idx="33453">
                  <c:v>16358.844960000002</c:v>
                </c:pt>
                <c:pt idx="33454">
                  <c:v>16359.349200000001</c:v>
                </c:pt>
                <c:pt idx="33455">
                  <c:v>16359.853439999999</c:v>
                </c:pt>
                <c:pt idx="33456">
                  <c:v>16360.357680000001</c:v>
                </c:pt>
                <c:pt idx="33457">
                  <c:v>16360.861919999999</c:v>
                </c:pt>
                <c:pt idx="33458">
                  <c:v>16361.366160000001</c:v>
                </c:pt>
                <c:pt idx="33459">
                  <c:v>16361.8704</c:v>
                </c:pt>
                <c:pt idx="33460">
                  <c:v>16362.374640000002</c:v>
                </c:pt>
                <c:pt idx="33461">
                  <c:v>16362.87888</c:v>
                </c:pt>
                <c:pt idx="33462">
                  <c:v>16363.383120000002</c:v>
                </c:pt>
                <c:pt idx="33463">
                  <c:v>16363.887360000001</c:v>
                </c:pt>
                <c:pt idx="33464">
                  <c:v>16364.391599999999</c:v>
                </c:pt>
                <c:pt idx="33465">
                  <c:v>16364.895840000001</c:v>
                </c:pt>
                <c:pt idx="33466">
                  <c:v>16365.400079999999</c:v>
                </c:pt>
                <c:pt idx="33467">
                  <c:v>16365.904320000001</c:v>
                </c:pt>
                <c:pt idx="33468">
                  <c:v>16366.40856</c:v>
                </c:pt>
                <c:pt idx="33469">
                  <c:v>16366.912800000002</c:v>
                </c:pt>
                <c:pt idx="33470">
                  <c:v>16367.41704</c:v>
                </c:pt>
                <c:pt idx="33471">
                  <c:v>16367.921280000002</c:v>
                </c:pt>
                <c:pt idx="33472">
                  <c:v>16368.425520000001</c:v>
                </c:pt>
                <c:pt idx="33473">
                  <c:v>16368.929759999999</c:v>
                </c:pt>
                <c:pt idx="33474">
                  <c:v>16369.434000000001</c:v>
                </c:pt>
                <c:pt idx="33475">
                  <c:v>16369.938239999999</c:v>
                </c:pt>
                <c:pt idx="33476">
                  <c:v>16370.442480000002</c:v>
                </c:pt>
                <c:pt idx="33477">
                  <c:v>16370.94672</c:v>
                </c:pt>
                <c:pt idx="33478">
                  <c:v>16371.450960000002</c:v>
                </c:pt>
                <c:pt idx="33479">
                  <c:v>16371.9552</c:v>
                </c:pt>
                <c:pt idx="33480">
                  <c:v>16372.459440000002</c:v>
                </c:pt>
                <c:pt idx="33481">
                  <c:v>16372.963680000001</c:v>
                </c:pt>
                <c:pt idx="33482">
                  <c:v>16373.467919999999</c:v>
                </c:pt>
                <c:pt idx="33483">
                  <c:v>16373.972160000001</c:v>
                </c:pt>
                <c:pt idx="33484">
                  <c:v>16374.4764</c:v>
                </c:pt>
                <c:pt idx="33485">
                  <c:v>16374.980640000002</c:v>
                </c:pt>
                <c:pt idx="33486">
                  <c:v>16375.48488</c:v>
                </c:pt>
                <c:pt idx="33487">
                  <c:v>16375.989120000002</c:v>
                </c:pt>
                <c:pt idx="33488">
                  <c:v>16376.49336</c:v>
                </c:pt>
                <c:pt idx="33489">
                  <c:v>16376.997600000002</c:v>
                </c:pt>
                <c:pt idx="33490">
                  <c:v>16377.501840000001</c:v>
                </c:pt>
                <c:pt idx="33491">
                  <c:v>16378.006079999999</c:v>
                </c:pt>
                <c:pt idx="33492">
                  <c:v>16378.510320000001</c:v>
                </c:pt>
                <c:pt idx="33493">
                  <c:v>16379.01456</c:v>
                </c:pt>
                <c:pt idx="33494">
                  <c:v>16379.518800000002</c:v>
                </c:pt>
                <c:pt idx="33495">
                  <c:v>16380.02304</c:v>
                </c:pt>
                <c:pt idx="33496">
                  <c:v>16380.527280000002</c:v>
                </c:pt>
                <c:pt idx="33497">
                  <c:v>16381.03152</c:v>
                </c:pt>
                <c:pt idx="33498">
                  <c:v>16381.535760000002</c:v>
                </c:pt>
                <c:pt idx="33499">
                  <c:v>16382.04</c:v>
                </c:pt>
                <c:pt idx="33500">
                  <c:v>16382.544239999999</c:v>
                </c:pt>
                <c:pt idx="33501">
                  <c:v>16383.048480000001</c:v>
                </c:pt>
                <c:pt idx="33502">
                  <c:v>16383.55272</c:v>
                </c:pt>
                <c:pt idx="33503">
                  <c:v>16384.056960000002</c:v>
                </c:pt>
                <c:pt idx="33504">
                  <c:v>16384.5612</c:v>
                </c:pt>
                <c:pt idx="33505">
                  <c:v>16385.065440000002</c:v>
                </c:pt>
                <c:pt idx="33506">
                  <c:v>16385.569680000001</c:v>
                </c:pt>
                <c:pt idx="33507">
                  <c:v>16386.073919999999</c:v>
                </c:pt>
                <c:pt idx="33508">
                  <c:v>16386.578160000001</c:v>
                </c:pt>
                <c:pt idx="33509">
                  <c:v>16387.082399999999</c:v>
                </c:pt>
                <c:pt idx="33510">
                  <c:v>16387.586640000001</c:v>
                </c:pt>
                <c:pt idx="33511">
                  <c:v>16388.09088</c:v>
                </c:pt>
                <c:pt idx="33512">
                  <c:v>16388.595120000002</c:v>
                </c:pt>
                <c:pt idx="33513">
                  <c:v>16389.09936</c:v>
                </c:pt>
                <c:pt idx="33514">
                  <c:v>16389.603600000002</c:v>
                </c:pt>
                <c:pt idx="33515">
                  <c:v>16390.107840000001</c:v>
                </c:pt>
                <c:pt idx="33516">
                  <c:v>16390.612079999999</c:v>
                </c:pt>
                <c:pt idx="33517">
                  <c:v>16391.116320000001</c:v>
                </c:pt>
                <c:pt idx="33518">
                  <c:v>16391.620559999999</c:v>
                </c:pt>
                <c:pt idx="33519">
                  <c:v>16392.124800000001</c:v>
                </c:pt>
                <c:pt idx="33520">
                  <c:v>16392.62904</c:v>
                </c:pt>
                <c:pt idx="33521">
                  <c:v>16393.133280000002</c:v>
                </c:pt>
                <c:pt idx="33522">
                  <c:v>16393.63752</c:v>
                </c:pt>
                <c:pt idx="33523">
                  <c:v>16394.141760000002</c:v>
                </c:pt>
                <c:pt idx="33524">
                  <c:v>16394.646000000001</c:v>
                </c:pt>
                <c:pt idx="33525">
                  <c:v>16395.150239999999</c:v>
                </c:pt>
                <c:pt idx="33526">
                  <c:v>16395.654480000001</c:v>
                </c:pt>
                <c:pt idx="33527">
                  <c:v>16396.158719999999</c:v>
                </c:pt>
                <c:pt idx="33528">
                  <c:v>16396.662960000001</c:v>
                </c:pt>
                <c:pt idx="33529">
                  <c:v>16397.1672</c:v>
                </c:pt>
                <c:pt idx="33530">
                  <c:v>16397.671440000002</c:v>
                </c:pt>
                <c:pt idx="33531">
                  <c:v>16398.17568</c:v>
                </c:pt>
                <c:pt idx="33532">
                  <c:v>16398.679920000002</c:v>
                </c:pt>
                <c:pt idx="33533">
                  <c:v>16399.184160000001</c:v>
                </c:pt>
                <c:pt idx="33534">
                  <c:v>16399.688399999999</c:v>
                </c:pt>
                <c:pt idx="33535">
                  <c:v>16400.192640000001</c:v>
                </c:pt>
                <c:pt idx="33536">
                  <c:v>16400.69688</c:v>
                </c:pt>
                <c:pt idx="33537">
                  <c:v>16401.201120000002</c:v>
                </c:pt>
                <c:pt idx="33538">
                  <c:v>16401.70536</c:v>
                </c:pt>
                <c:pt idx="33539">
                  <c:v>16402.209600000002</c:v>
                </c:pt>
                <c:pt idx="33540">
                  <c:v>16402.71384</c:v>
                </c:pt>
                <c:pt idx="33541">
                  <c:v>16403.218080000002</c:v>
                </c:pt>
                <c:pt idx="33542">
                  <c:v>16403.722320000001</c:v>
                </c:pt>
                <c:pt idx="33543">
                  <c:v>16404.226559999999</c:v>
                </c:pt>
                <c:pt idx="33544">
                  <c:v>16404.730800000001</c:v>
                </c:pt>
                <c:pt idx="33545">
                  <c:v>16405.23504</c:v>
                </c:pt>
                <c:pt idx="33546">
                  <c:v>16405.739280000002</c:v>
                </c:pt>
                <c:pt idx="33547">
                  <c:v>16406.24352</c:v>
                </c:pt>
                <c:pt idx="33548">
                  <c:v>16406.747760000002</c:v>
                </c:pt>
                <c:pt idx="33549">
                  <c:v>16407.252</c:v>
                </c:pt>
                <c:pt idx="33550">
                  <c:v>16407.756240000002</c:v>
                </c:pt>
                <c:pt idx="33551">
                  <c:v>16408.260480000001</c:v>
                </c:pt>
                <c:pt idx="33552">
                  <c:v>16408.764719999999</c:v>
                </c:pt>
                <c:pt idx="33553">
                  <c:v>16409.268960000001</c:v>
                </c:pt>
                <c:pt idx="33554">
                  <c:v>16409.7732</c:v>
                </c:pt>
                <c:pt idx="33555">
                  <c:v>16410.277440000002</c:v>
                </c:pt>
                <c:pt idx="33556">
                  <c:v>16410.78168</c:v>
                </c:pt>
                <c:pt idx="33557">
                  <c:v>16411.285920000002</c:v>
                </c:pt>
                <c:pt idx="33558">
                  <c:v>16411.79016</c:v>
                </c:pt>
                <c:pt idx="33559">
                  <c:v>16412.294400000002</c:v>
                </c:pt>
                <c:pt idx="33560">
                  <c:v>16412.798640000001</c:v>
                </c:pt>
                <c:pt idx="33561">
                  <c:v>16413.302879999999</c:v>
                </c:pt>
                <c:pt idx="33562">
                  <c:v>16413.807120000001</c:v>
                </c:pt>
                <c:pt idx="33563">
                  <c:v>16414.31136</c:v>
                </c:pt>
                <c:pt idx="33564">
                  <c:v>16414.815600000002</c:v>
                </c:pt>
                <c:pt idx="33565">
                  <c:v>16415.31984</c:v>
                </c:pt>
                <c:pt idx="33566">
                  <c:v>16415.824080000002</c:v>
                </c:pt>
                <c:pt idx="33567">
                  <c:v>16416.328320000001</c:v>
                </c:pt>
                <c:pt idx="33568">
                  <c:v>16416.832559999999</c:v>
                </c:pt>
                <c:pt idx="33569">
                  <c:v>16417.336800000001</c:v>
                </c:pt>
                <c:pt idx="33570">
                  <c:v>16417.841039999999</c:v>
                </c:pt>
                <c:pt idx="33571">
                  <c:v>16418.345280000001</c:v>
                </c:pt>
                <c:pt idx="33572">
                  <c:v>16418.84952</c:v>
                </c:pt>
                <c:pt idx="33573">
                  <c:v>16419.353760000002</c:v>
                </c:pt>
                <c:pt idx="33574">
                  <c:v>16419.858</c:v>
                </c:pt>
                <c:pt idx="33575">
                  <c:v>16420.362240000002</c:v>
                </c:pt>
                <c:pt idx="33576">
                  <c:v>16420.866480000001</c:v>
                </c:pt>
                <c:pt idx="33577">
                  <c:v>16421.370719999999</c:v>
                </c:pt>
                <c:pt idx="33578">
                  <c:v>16421.874960000001</c:v>
                </c:pt>
                <c:pt idx="33579">
                  <c:v>16422.379199999999</c:v>
                </c:pt>
                <c:pt idx="33580">
                  <c:v>16422.883440000001</c:v>
                </c:pt>
                <c:pt idx="33581">
                  <c:v>16423.38768</c:v>
                </c:pt>
                <c:pt idx="33582">
                  <c:v>16423.891920000002</c:v>
                </c:pt>
                <c:pt idx="33583">
                  <c:v>16424.39616</c:v>
                </c:pt>
                <c:pt idx="33584">
                  <c:v>16424.900400000002</c:v>
                </c:pt>
                <c:pt idx="33585">
                  <c:v>16425.404640000001</c:v>
                </c:pt>
                <c:pt idx="33586">
                  <c:v>16425.908879999999</c:v>
                </c:pt>
                <c:pt idx="33587">
                  <c:v>16426.413120000001</c:v>
                </c:pt>
                <c:pt idx="33588">
                  <c:v>16426.917359999999</c:v>
                </c:pt>
                <c:pt idx="33589">
                  <c:v>16427.421600000001</c:v>
                </c:pt>
                <c:pt idx="33590">
                  <c:v>16427.92584</c:v>
                </c:pt>
                <c:pt idx="33591">
                  <c:v>16428.430080000002</c:v>
                </c:pt>
                <c:pt idx="33592">
                  <c:v>16428.93432</c:v>
                </c:pt>
                <c:pt idx="33593">
                  <c:v>16429.438560000002</c:v>
                </c:pt>
                <c:pt idx="33594">
                  <c:v>16429.942800000001</c:v>
                </c:pt>
                <c:pt idx="33595">
                  <c:v>16430.447039999999</c:v>
                </c:pt>
                <c:pt idx="33596">
                  <c:v>16430.951280000001</c:v>
                </c:pt>
                <c:pt idx="33597">
                  <c:v>16431.45552</c:v>
                </c:pt>
                <c:pt idx="33598">
                  <c:v>16431.959760000002</c:v>
                </c:pt>
                <c:pt idx="33599">
                  <c:v>16432.464</c:v>
                </c:pt>
                <c:pt idx="33600">
                  <c:v>16432.968240000002</c:v>
                </c:pt>
                <c:pt idx="33601">
                  <c:v>16433.47248</c:v>
                </c:pt>
                <c:pt idx="33602">
                  <c:v>16433.976720000002</c:v>
                </c:pt>
                <c:pt idx="33603">
                  <c:v>16434.480960000001</c:v>
                </c:pt>
                <c:pt idx="33604">
                  <c:v>16434.985199999999</c:v>
                </c:pt>
                <c:pt idx="33605">
                  <c:v>16435.489440000001</c:v>
                </c:pt>
                <c:pt idx="33606">
                  <c:v>16435.99368</c:v>
                </c:pt>
                <c:pt idx="33607">
                  <c:v>16436.497920000002</c:v>
                </c:pt>
                <c:pt idx="33608">
                  <c:v>16437.00216</c:v>
                </c:pt>
                <c:pt idx="33609">
                  <c:v>16437.506400000002</c:v>
                </c:pt>
                <c:pt idx="33610">
                  <c:v>16438.01064</c:v>
                </c:pt>
                <c:pt idx="33611">
                  <c:v>16438.514880000002</c:v>
                </c:pt>
                <c:pt idx="33612">
                  <c:v>16439.019120000001</c:v>
                </c:pt>
                <c:pt idx="33613">
                  <c:v>16439.523359999999</c:v>
                </c:pt>
                <c:pt idx="33614">
                  <c:v>16440.027600000001</c:v>
                </c:pt>
                <c:pt idx="33615">
                  <c:v>16440.53184</c:v>
                </c:pt>
                <c:pt idx="33616">
                  <c:v>16441.036080000002</c:v>
                </c:pt>
                <c:pt idx="33617">
                  <c:v>16441.54032</c:v>
                </c:pt>
                <c:pt idx="33618">
                  <c:v>16442.044560000002</c:v>
                </c:pt>
                <c:pt idx="33619">
                  <c:v>16442.5488</c:v>
                </c:pt>
                <c:pt idx="33620">
                  <c:v>16443.053040000003</c:v>
                </c:pt>
                <c:pt idx="33621">
                  <c:v>16443.557280000001</c:v>
                </c:pt>
                <c:pt idx="33622">
                  <c:v>16444.061519999999</c:v>
                </c:pt>
                <c:pt idx="33623">
                  <c:v>16444.565760000001</c:v>
                </c:pt>
                <c:pt idx="33624">
                  <c:v>16445.07</c:v>
                </c:pt>
                <c:pt idx="33625">
                  <c:v>16445.574240000002</c:v>
                </c:pt>
                <c:pt idx="33626">
                  <c:v>16446.07848</c:v>
                </c:pt>
                <c:pt idx="33627">
                  <c:v>16446.582720000002</c:v>
                </c:pt>
                <c:pt idx="33628">
                  <c:v>16447.086960000001</c:v>
                </c:pt>
                <c:pt idx="33629">
                  <c:v>16447.591199999999</c:v>
                </c:pt>
                <c:pt idx="33630">
                  <c:v>16448.095440000001</c:v>
                </c:pt>
                <c:pt idx="33631">
                  <c:v>16448.599679999999</c:v>
                </c:pt>
                <c:pt idx="33632">
                  <c:v>16449.103920000001</c:v>
                </c:pt>
                <c:pt idx="33633">
                  <c:v>16449.60816</c:v>
                </c:pt>
                <c:pt idx="33634">
                  <c:v>16450.112400000002</c:v>
                </c:pt>
                <c:pt idx="33635">
                  <c:v>16450.61664</c:v>
                </c:pt>
                <c:pt idx="33636">
                  <c:v>16451.120880000002</c:v>
                </c:pt>
                <c:pt idx="33637">
                  <c:v>16451.625120000001</c:v>
                </c:pt>
                <c:pt idx="33638">
                  <c:v>16452.129359999999</c:v>
                </c:pt>
                <c:pt idx="33639">
                  <c:v>16452.633600000001</c:v>
                </c:pt>
                <c:pt idx="33640">
                  <c:v>16453.137839999999</c:v>
                </c:pt>
                <c:pt idx="33641">
                  <c:v>16453.642080000001</c:v>
                </c:pt>
                <c:pt idx="33642">
                  <c:v>16454.14632</c:v>
                </c:pt>
                <c:pt idx="33643">
                  <c:v>16454.650560000002</c:v>
                </c:pt>
                <c:pt idx="33644">
                  <c:v>16455.1548</c:v>
                </c:pt>
                <c:pt idx="33645">
                  <c:v>16455.659040000002</c:v>
                </c:pt>
                <c:pt idx="33646">
                  <c:v>16456.163280000001</c:v>
                </c:pt>
                <c:pt idx="33647">
                  <c:v>16456.667519999999</c:v>
                </c:pt>
                <c:pt idx="33648">
                  <c:v>16457.171760000001</c:v>
                </c:pt>
                <c:pt idx="33649">
                  <c:v>16457.675999999999</c:v>
                </c:pt>
                <c:pt idx="33650">
                  <c:v>16458.180240000002</c:v>
                </c:pt>
                <c:pt idx="33651">
                  <c:v>16458.68448</c:v>
                </c:pt>
                <c:pt idx="33652">
                  <c:v>16459.188720000002</c:v>
                </c:pt>
                <c:pt idx="33653">
                  <c:v>16459.69296</c:v>
                </c:pt>
                <c:pt idx="33654">
                  <c:v>16460.197200000002</c:v>
                </c:pt>
                <c:pt idx="33655">
                  <c:v>16460.701440000001</c:v>
                </c:pt>
                <c:pt idx="33656">
                  <c:v>16461.205679999999</c:v>
                </c:pt>
                <c:pt idx="33657">
                  <c:v>16461.709920000001</c:v>
                </c:pt>
                <c:pt idx="33658">
                  <c:v>16462.21416</c:v>
                </c:pt>
                <c:pt idx="33659">
                  <c:v>16462.718400000002</c:v>
                </c:pt>
                <c:pt idx="33660">
                  <c:v>16463.22264</c:v>
                </c:pt>
                <c:pt idx="33661">
                  <c:v>16463.726880000002</c:v>
                </c:pt>
                <c:pt idx="33662">
                  <c:v>16464.23112</c:v>
                </c:pt>
                <c:pt idx="33663">
                  <c:v>16464.735360000002</c:v>
                </c:pt>
                <c:pt idx="33664">
                  <c:v>16465.239600000001</c:v>
                </c:pt>
                <c:pt idx="33665">
                  <c:v>16465.743839999999</c:v>
                </c:pt>
                <c:pt idx="33666">
                  <c:v>16466.248080000001</c:v>
                </c:pt>
                <c:pt idx="33667">
                  <c:v>16466.75232</c:v>
                </c:pt>
                <c:pt idx="33668">
                  <c:v>16467.256560000002</c:v>
                </c:pt>
                <c:pt idx="33669">
                  <c:v>16467.7608</c:v>
                </c:pt>
                <c:pt idx="33670">
                  <c:v>16468.265040000002</c:v>
                </c:pt>
                <c:pt idx="33671">
                  <c:v>16468.76928</c:v>
                </c:pt>
                <c:pt idx="33672">
                  <c:v>16469.273520000002</c:v>
                </c:pt>
                <c:pt idx="33673">
                  <c:v>16469.777760000001</c:v>
                </c:pt>
                <c:pt idx="33674">
                  <c:v>16470.281999999999</c:v>
                </c:pt>
                <c:pt idx="33675">
                  <c:v>16470.786240000001</c:v>
                </c:pt>
                <c:pt idx="33676">
                  <c:v>16471.29048</c:v>
                </c:pt>
                <c:pt idx="33677">
                  <c:v>16471.794720000002</c:v>
                </c:pt>
                <c:pt idx="33678">
                  <c:v>16472.29896</c:v>
                </c:pt>
                <c:pt idx="33679">
                  <c:v>16472.803200000002</c:v>
                </c:pt>
                <c:pt idx="33680">
                  <c:v>16473.30744</c:v>
                </c:pt>
                <c:pt idx="33681">
                  <c:v>16473.811680000003</c:v>
                </c:pt>
                <c:pt idx="33682">
                  <c:v>16474.315920000001</c:v>
                </c:pt>
                <c:pt idx="33683">
                  <c:v>16474.820159999999</c:v>
                </c:pt>
                <c:pt idx="33684">
                  <c:v>16475.324400000001</c:v>
                </c:pt>
                <c:pt idx="33685">
                  <c:v>16475.82864</c:v>
                </c:pt>
                <c:pt idx="33686">
                  <c:v>16476.332880000002</c:v>
                </c:pt>
                <c:pt idx="33687">
                  <c:v>16476.83712</c:v>
                </c:pt>
                <c:pt idx="33688">
                  <c:v>16477.341360000002</c:v>
                </c:pt>
                <c:pt idx="33689">
                  <c:v>16477.845600000001</c:v>
                </c:pt>
                <c:pt idx="33690">
                  <c:v>16478.349839999999</c:v>
                </c:pt>
                <c:pt idx="33691">
                  <c:v>16478.854080000001</c:v>
                </c:pt>
                <c:pt idx="33692">
                  <c:v>16479.358319999999</c:v>
                </c:pt>
                <c:pt idx="33693">
                  <c:v>16479.862560000001</c:v>
                </c:pt>
                <c:pt idx="33694">
                  <c:v>16480.3668</c:v>
                </c:pt>
                <c:pt idx="33695">
                  <c:v>16480.871040000002</c:v>
                </c:pt>
                <c:pt idx="33696">
                  <c:v>16481.37528</c:v>
                </c:pt>
                <c:pt idx="33697">
                  <c:v>16481.879520000002</c:v>
                </c:pt>
                <c:pt idx="33698">
                  <c:v>16482.383760000001</c:v>
                </c:pt>
                <c:pt idx="33699">
                  <c:v>16482.887999999999</c:v>
                </c:pt>
                <c:pt idx="33700">
                  <c:v>16483.392240000001</c:v>
                </c:pt>
                <c:pt idx="33701">
                  <c:v>16483.896479999999</c:v>
                </c:pt>
                <c:pt idx="33702">
                  <c:v>16484.400720000001</c:v>
                </c:pt>
                <c:pt idx="33703">
                  <c:v>16484.90496</c:v>
                </c:pt>
                <c:pt idx="33704">
                  <c:v>16485.409200000002</c:v>
                </c:pt>
                <c:pt idx="33705">
                  <c:v>16485.91344</c:v>
                </c:pt>
                <c:pt idx="33706">
                  <c:v>16486.417680000002</c:v>
                </c:pt>
                <c:pt idx="33707">
                  <c:v>16486.921920000001</c:v>
                </c:pt>
                <c:pt idx="33708">
                  <c:v>16487.426159999999</c:v>
                </c:pt>
                <c:pt idx="33709">
                  <c:v>16487.930400000001</c:v>
                </c:pt>
                <c:pt idx="33710">
                  <c:v>16488.434639999999</c:v>
                </c:pt>
                <c:pt idx="33711">
                  <c:v>16488.938880000002</c:v>
                </c:pt>
                <c:pt idx="33712">
                  <c:v>16489.44312</c:v>
                </c:pt>
                <c:pt idx="33713">
                  <c:v>16489.947360000002</c:v>
                </c:pt>
                <c:pt idx="33714">
                  <c:v>16490.4516</c:v>
                </c:pt>
                <c:pt idx="33715">
                  <c:v>16490.955840000002</c:v>
                </c:pt>
                <c:pt idx="33716">
                  <c:v>16491.460080000001</c:v>
                </c:pt>
                <c:pt idx="33717">
                  <c:v>16491.964319999999</c:v>
                </c:pt>
                <c:pt idx="33718">
                  <c:v>16492.468560000001</c:v>
                </c:pt>
                <c:pt idx="33719">
                  <c:v>16492.9728</c:v>
                </c:pt>
                <c:pt idx="33720">
                  <c:v>16493.477040000002</c:v>
                </c:pt>
                <c:pt idx="33721">
                  <c:v>16493.98128</c:v>
                </c:pt>
                <c:pt idx="33722">
                  <c:v>16494.485520000002</c:v>
                </c:pt>
                <c:pt idx="33723">
                  <c:v>16494.98976</c:v>
                </c:pt>
                <c:pt idx="33724">
                  <c:v>16495.494000000002</c:v>
                </c:pt>
                <c:pt idx="33725">
                  <c:v>16495.998240000001</c:v>
                </c:pt>
                <c:pt idx="33726">
                  <c:v>16496.502479999999</c:v>
                </c:pt>
                <c:pt idx="33727">
                  <c:v>16497.006720000001</c:v>
                </c:pt>
                <c:pt idx="33728">
                  <c:v>16497.51096</c:v>
                </c:pt>
                <c:pt idx="33729">
                  <c:v>16498.015200000002</c:v>
                </c:pt>
                <c:pt idx="33730">
                  <c:v>16498.51944</c:v>
                </c:pt>
                <c:pt idx="33731">
                  <c:v>16499.023680000002</c:v>
                </c:pt>
                <c:pt idx="33732">
                  <c:v>16499.52792</c:v>
                </c:pt>
                <c:pt idx="33733">
                  <c:v>16500.032160000002</c:v>
                </c:pt>
                <c:pt idx="33734">
                  <c:v>16500.536400000001</c:v>
                </c:pt>
                <c:pt idx="33735">
                  <c:v>16501.040639999999</c:v>
                </c:pt>
                <c:pt idx="33736">
                  <c:v>16501.544880000001</c:v>
                </c:pt>
                <c:pt idx="33737">
                  <c:v>16502.04912</c:v>
                </c:pt>
                <c:pt idx="33738">
                  <c:v>16502.553360000002</c:v>
                </c:pt>
                <c:pt idx="33739">
                  <c:v>16503.0576</c:v>
                </c:pt>
                <c:pt idx="33740">
                  <c:v>16503.561840000002</c:v>
                </c:pt>
                <c:pt idx="33741">
                  <c:v>16504.066080000001</c:v>
                </c:pt>
                <c:pt idx="33742">
                  <c:v>16504.570320000003</c:v>
                </c:pt>
                <c:pt idx="33743">
                  <c:v>16505.074560000001</c:v>
                </c:pt>
                <c:pt idx="33744">
                  <c:v>16505.578799999999</c:v>
                </c:pt>
                <c:pt idx="33745">
                  <c:v>16506.083040000001</c:v>
                </c:pt>
                <c:pt idx="33746">
                  <c:v>16506.58728</c:v>
                </c:pt>
                <c:pt idx="33747">
                  <c:v>16507.091520000002</c:v>
                </c:pt>
                <c:pt idx="33748">
                  <c:v>16507.59576</c:v>
                </c:pt>
                <c:pt idx="33749">
                  <c:v>16508.100000000002</c:v>
                </c:pt>
                <c:pt idx="33750">
                  <c:v>16508.604240000001</c:v>
                </c:pt>
                <c:pt idx="33751">
                  <c:v>16509.108479999999</c:v>
                </c:pt>
                <c:pt idx="33752">
                  <c:v>16509.612720000001</c:v>
                </c:pt>
                <c:pt idx="33753">
                  <c:v>16510.116959999999</c:v>
                </c:pt>
                <c:pt idx="33754">
                  <c:v>16510.621200000001</c:v>
                </c:pt>
                <c:pt idx="33755">
                  <c:v>16511.12544</c:v>
                </c:pt>
                <c:pt idx="33756">
                  <c:v>16511.629680000002</c:v>
                </c:pt>
                <c:pt idx="33757">
                  <c:v>16512.13392</c:v>
                </c:pt>
                <c:pt idx="33758">
                  <c:v>16512.638160000002</c:v>
                </c:pt>
                <c:pt idx="33759">
                  <c:v>16513.142400000001</c:v>
                </c:pt>
                <c:pt idx="33760">
                  <c:v>16513.646639999999</c:v>
                </c:pt>
                <c:pt idx="33761">
                  <c:v>16514.150880000001</c:v>
                </c:pt>
                <c:pt idx="33762">
                  <c:v>16514.655119999999</c:v>
                </c:pt>
                <c:pt idx="33763">
                  <c:v>16515.159360000001</c:v>
                </c:pt>
                <c:pt idx="33764">
                  <c:v>16515.6636</c:v>
                </c:pt>
                <c:pt idx="33765">
                  <c:v>16516.167840000002</c:v>
                </c:pt>
                <c:pt idx="33766">
                  <c:v>16516.67208</c:v>
                </c:pt>
                <c:pt idx="33767">
                  <c:v>16517.176320000002</c:v>
                </c:pt>
                <c:pt idx="33768">
                  <c:v>16517.680560000001</c:v>
                </c:pt>
                <c:pt idx="33769">
                  <c:v>16518.184799999999</c:v>
                </c:pt>
                <c:pt idx="33770">
                  <c:v>16518.689040000001</c:v>
                </c:pt>
                <c:pt idx="33771">
                  <c:v>16519.19328</c:v>
                </c:pt>
                <c:pt idx="33772">
                  <c:v>16519.697520000002</c:v>
                </c:pt>
                <c:pt idx="33773">
                  <c:v>16520.20176</c:v>
                </c:pt>
                <c:pt idx="33774">
                  <c:v>16520.706000000002</c:v>
                </c:pt>
                <c:pt idx="33775">
                  <c:v>16521.21024</c:v>
                </c:pt>
                <c:pt idx="33776">
                  <c:v>16521.714480000002</c:v>
                </c:pt>
                <c:pt idx="33777">
                  <c:v>16522.218720000001</c:v>
                </c:pt>
                <c:pt idx="33778">
                  <c:v>16522.722959999999</c:v>
                </c:pt>
                <c:pt idx="33779">
                  <c:v>16523.227200000001</c:v>
                </c:pt>
                <c:pt idx="33780">
                  <c:v>16523.73144</c:v>
                </c:pt>
                <c:pt idx="33781">
                  <c:v>16524.235680000002</c:v>
                </c:pt>
                <c:pt idx="33782">
                  <c:v>16524.73992</c:v>
                </c:pt>
                <c:pt idx="33783">
                  <c:v>16525.244160000002</c:v>
                </c:pt>
                <c:pt idx="33784">
                  <c:v>16525.7484</c:v>
                </c:pt>
                <c:pt idx="33785">
                  <c:v>16526.252640000002</c:v>
                </c:pt>
                <c:pt idx="33786">
                  <c:v>16526.756880000001</c:v>
                </c:pt>
                <c:pt idx="33787">
                  <c:v>16527.261119999999</c:v>
                </c:pt>
                <c:pt idx="33788">
                  <c:v>16527.765360000001</c:v>
                </c:pt>
                <c:pt idx="33789">
                  <c:v>16528.2696</c:v>
                </c:pt>
                <c:pt idx="33790">
                  <c:v>16528.773840000002</c:v>
                </c:pt>
                <c:pt idx="33791">
                  <c:v>16529.27808</c:v>
                </c:pt>
                <c:pt idx="33792">
                  <c:v>16529.782320000002</c:v>
                </c:pt>
                <c:pt idx="33793">
                  <c:v>16530.28656</c:v>
                </c:pt>
                <c:pt idx="33794">
                  <c:v>16530.790800000002</c:v>
                </c:pt>
                <c:pt idx="33795">
                  <c:v>16531.295040000001</c:v>
                </c:pt>
                <c:pt idx="33796">
                  <c:v>16531.799279999999</c:v>
                </c:pt>
                <c:pt idx="33797">
                  <c:v>16532.303520000001</c:v>
                </c:pt>
                <c:pt idx="33798">
                  <c:v>16532.80776</c:v>
                </c:pt>
                <c:pt idx="33799">
                  <c:v>16533.312000000002</c:v>
                </c:pt>
                <c:pt idx="33800">
                  <c:v>16533.81624</c:v>
                </c:pt>
                <c:pt idx="33801">
                  <c:v>16534.320480000002</c:v>
                </c:pt>
                <c:pt idx="33802">
                  <c:v>16534.824720000001</c:v>
                </c:pt>
                <c:pt idx="33803">
                  <c:v>16535.328959999999</c:v>
                </c:pt>
                <c:pt idx="33804">
                  <c:v>16535.833200000001</c:v>
                </c:pt>
                <c:pt idx="33805">
                  <c:v>16536.337439999999</c:v>
                </c:pt>
                <c:pt idx="33806">
                  <c:v>16536.841680000001</c:v>
                </c:pt>
                <c:pt idx="33807">
                  <c:v>16537.34592</c:v>
                </c:pt>
                <c:pt idx="33808">
                  <c:v>16537.850160000002</c:v>
                </c:pt>
                <c:pt idx="33809">
                  <c:v>16538.3544</c:v>
                </c:pt>
                <c:pt idx="33810">
                  <c:v>16538.858640000002</c:v>
                </c:pt>
                <c:pt idx="33811">
                  <c:v>16539.362880000001</c:v>
                </c:pt>
                <c:pt idx="33812">
                  <c:v>16539.867119999999</c:v>
                </c:pt>
                <c:pt idx="33813">
                  <c:v>16540.371360000001</c:v>
                </c:pt>
                <c:pt idx="33814">
                  <c:v>16540.875599999999</c:v>
                </c:pt>
                <c:pt idx="33815">
                  <c:v>16541.379840000001</c:v>
                </c:pt>
                <c:pt idx="33816">
                  <c:v>16541.88408</c:v>
                </c:pt>
                <c:pt idx="33817">
                  <c:v>16542.388320000002</c:v>
                </c:pt>
                <c:pt idx="33818">
                  <c:v>16542.89256</c:v>
                </c:pt>
                <c:pt idx="33819">
                  <c:v>16543.396800000002</c:v>
                </c:pt>
                <c:pt idx="33820">
                  <c:v>16543.901040000001</c:v>
                </c:pt>
                <c:pt idx="33821">
                  <c:v>16544.405279999999</c:v>
                </c:pt>
                <c:pt idx="33822">
                  <c:v>16544.909520000001</c:v>
                </c:pt>
                <c:pt idx="33823">
                  <c:v>16545.413759999999</c:v>
                </c:pt>
                <c:pt idx="33824">
                  <c:v>16545.918000000001</c:v>
                </c:pt>
                <c:pt idx="33825">
                  <c:v>16546.42224</c:v>
                </c:pt>
                <c:pt idx="33826">
                  <c:v>16546.926480000002</c:v>
                </c:pt>
                <c:pt idx="33827">
                  <c:v>16547.43072</c:v>
                </c:pt>
                <c:pt idx="33828">
                  <c:v>16547.934960000002</c:v>
                </c:pt>
                <c:pt idx="33829">
                  <c:v>16548.439200000001</c:v>
                </c:pt>
                <c:pt idx="33830">
                  <c:v>16548.943439999999</c:v>
                </c:pt>
                <c:pt idx="33831">
                  <c:v>16549.447680000001</c:v>
                </c:pt>
                <c:pt idx="33832">
                  <c:v>16549.95192</c:v>
                </c:pt>
                <c:pt idx="33833">
                  <c:v>16550.456160000002</c:v>
                </c:pt>
                <c:pt idx="33834">
                  <c:v>16550.9604</c:v>
                </c:pt>
                <c:pt idx="33835">
                  <c:v>16551.464640000002</c:v>
                </c:pt>
                <c:pt idx="33836">
                  <c:v>16551.96888</c:v>
                </c:pt>
                <c:pt idx="33837">
                  <c:v>16552.473120000002</c:v>
                </c:pt>
                <c:pt idx="33838">
                  <c:v>16552.977360000001</c:v>
                </c:pt>
                <c:pt idx="33839">
                  <c:v>16553.481599999999</c:v>
                </c:pt>
                <c:pt idx="33840">
                  <c:v>16553.985840000001</c:v>
                </c:pt>
                <c:pt idx="33841">
                  <c:v>16554.49008</c:v>
                </c:pt>
                <c:pt idx="33842">
                  <c:v>16554.994320000002</c:v>
                </c:pt>
                <c:pt idx="33843">
                  <c:v>16555.49856</c:v>
                </c:pt>
                <c:pt idx="33844">
                  <c:v>16556.002800000002</c:v>
                </c:pt>
                <c:pt idx="33845">
                  <c:v>16556.50704</c:v>
                </c:pt>
                <c:pt idx="33846">
                  <c:v>16557.011280000002</c:v>
                </c:pt>
                <c:pt idx="33847">
                  <c:v>16557.515520000001</c:v>
                </c:pt>
                <c:pt idx="33848">
                  <c:v>16558.019759999999</c:v>
                </c:pt>
                <c:pt idx="33849">
                  <c:v>16558.524000000001</c:v>
                </c:pt>
                <c:pt idx="33850">
                  <c:v>16559.02824</c:v>
                </c:pt>
                <c:pt idx="33851">
                  <c:v>16559.532480000002</c:v>
                </c:pt>
                <c:pt idx="33852">
                  <c:v>16560.03672</c:v>
                </c:pt>
                <c:pt idx="33853">
                  <c:v>16560.540960000002</c:v>
                </c:pt>
                <c:pt idx="33854">
                  <c:v>16561.0452</c:v>
                </c:pt>
                <c:pt idx="33855">
                  <c:v>16561.549440000003</c:v>
                </c:pt>
                <c:pt idx="33856">
                  <c:v>16562.053680000001</c:v>
                </c:pt>
                <c:pt idx="33857">
                  <c:v>16562.557919999999</c:v>
                </c:pt>
                <c:pt idx="33858">
                  <c:v>16563.062160000001</c:v>
                </c:pt>
                <c:pt idx="33859">
                  <c:v>16563.5664</c:v>
                </c:pt>
                <c:pt idx="33860">
                  <c:v>16564.070640000002</c:v>
                </c:pt>
                <c:pt idx="33861">
                  <c:v>16564.57488</c:v>
                </c:pt>
                <c:pt idx="33862">
                  <c:v>16565.079120000002</c:v>
                </c:pt>
                <c:pt idx="33863">
                  <c:v>16565.583360000001</c:v>
                </c:pt>
                <c:pt idx="33864">
                  <c:v>16566.087599999999</c:v>
                </c:pt>
                <c:pt idx="33865">
                  <c:v>16566.591840000001</c:v>
                </c:pt>
                <c:pt idx="33866">
                  <c:v>16567.096079999999</c:v>
                </c:pt>
                <c:pt idx="33867">
                  <c:v>16567.600320000001</c:v>
                </c:pt>
                <c:pt idx="33868">
                  <c:v>16568.10456</c:v>
                </c:pt>
                <c:pt idx="33869">
                  <c:v>16568.608800000002</c:v>
                </c:pt>
                <c:pt idx="33870">
                  <c:v>16569.11304</c:v>
                </c:pt>
                <c:pt idx="33871">
                  <c:v>16569.617280000002</c:v>
                </c:pt>
                <c:pt idx="33872">
                  <c:v>16570.121520000001</c:v>
                </c:pt>
                <c:pt idx="33873">
                  <c:v>16570.625759999999</c:v>
                </c:pt>
                <c:pt idx="33874">
                  <c:v>16571.13</c:v>
                </c:pt>
                <c:pt idx="33875">
                  <c:v>16571.634239999999</c:v>
                </c:pt>
                <c:pt idx="33876">
                  <c:v>16572.138480000001</c:v>
                </c:pt>
                <c:pt idx="33877">
                  <c:v>16572.64272</c:v>
                </c:pt>
                <c:pt idx="33878">
                  <c:v>16573.146960000002</c:v>
                </c:pt>
                <c:pt idx="33879">
                  <c:v>16573.6512</c:v>
                </c:pt>
                <c:pt idx="33880">
                  <c:v>16574.155440000002</c:v>
                </c:pt>
                <c:pt idx="33881">
                  <c:v>16574.659680000001</c:v>
                </c:pt>
                <c:pt idx="33882">
                  <c:v>16575.163919999999</c:v>
                </c:pt>
                <c:pt idx="33883">
                  <c:v>16575.668160000001</c:v>
                </c:pt>
                <c:pt idx="33884">
                  <c:v>16576.172399999999</c:v>
                </c:pt>
                <c:pt idx="33885">
                  <c:v>16576.676640000001</c:v>
                </c:pt>
                <c:pt idx="33886">
                  <c:v>16577.18088</c:v>
                </c:pt>
                <c:pt idx="33887">
                  <c:v>16577.685120000002</c:v>
                </c:pt>
                <c:pt idx="33888">
                  <c:v>16578.18936</c:v>
                </c:pt>
                <c:pt idx="33889">
                  <c:v>16578.693600000002</c:v>
                </c:pt>
                <c:pt idx="33890">
                  <c:v>16579.197840000001</c:v>
                </c:pt>
                <c:pt idx="33891">
                  <c:v>16579.702079999999</c:v>
                </c:pt>
                <c:pt idx="33892">
                  <c:v>16580.206320000001</c:v>
                </c:pt>
                <c:pt idx="33893">
                  <c:v>16580.71056</c:v>
                </c:pt>
                <c:pt idx="33894">
                  <c:v>16581.214800000002</c:v>
                </c:pt>
                <c:pt idx="33895">
                  <c:v>16581.71904</c:v>
                </c:pt>
                <c:pt idx="33896">
                  <c:v>16582.223280000002</c:v>
                </c:pt>
                <c:pt idx="33897">
                  <c:v>16582.72752</c:v>
                </c:pt>
                <c:pt idx="33898">
                  <c:v>16583.231760000002</c:v>
                </c:pt>
                <c:pt idx="33899">
                  <c:v>16583.736000000001</c:v>
                </c:pt>
                <c:pt idx="33900">
                  <c:v>16584.240239999999</c:v>
                </c:pt>
                <c:pt idx="33901">
                  <c:v>16584.744480000001</c:v>
                </c:pt>
                <c:pt idx="33902">
                  <c:v>16585.24872</c:v>
                </c:pt>
                <c:pt idx="33903">
                  <c:v>16585.752960000002</c:v>
                </c:pt>
                <c:pt idx="33904">
                  <c:v>16586.2572</c:v>
                </c:pt>
                <c:pt idx="33905">
                  <c:v>16586.761440000002</c:v>
                </c:pt>
                <c:pt idx="33906">
                  <c:v>16587.26568</c:v>
                </c:pt>
                <c:pt idx="33907">
                  <c:v>16587.769920000002</c:v>
                </c:pt>
                <c:pt idx="33908">
                  <c:v>16588.274160000001</c:v>
                </c:pt>
                <c:pt idx="33909">
                  <c:v>16588.778399999999</c:v>
                </c:pt>
                <c:pt idx="33910">
                  <c:v>16589.282640000001</c:v>
                </c:pt>
                <c:pt idx="33911">
                  <c:v>16589.78688</c:v>
                </c:pt>
                <c:pt idx="33912">
                  <c:v>16590.291120000002</c:v>
                </c:pt>
                <c:pt idx="33913">
                  <c:v>16590.79536</c:v>
                </c:pt>
                <c:pt idx="33914">
                  <c:v>16591.299600000002</c:v>
                </c:pt>
                <c:pt idx="33915">
                  <c:v>16591.80384</c:v>
                </c:pt>
                <c:pt idx="33916">
                  <c:v>16592.308080000003</c:v>
                </c:pt>
                <c:pt idx="33917">
                  <c:v>16592.812320000001</c:v>
                </c:pt>
                <c:pt idx="33918">
                  <c:v>16593.316559999999</c:v>
                </c:pt>
                <c:pt idx="33919">
                  <c:v>16593.820800000001</c:v>
                </c:pt>
                <c:pt idx="33920">
                  <c:v>16594.32504</c:v>
                </c:pt>
                <c:pt idx="33921">
                  <c:v>16594.829280000002</c:v>
                </c:pt>
                <c:pt idx="33922">
                  <c:v>16595.33352</c:v>
                </c:pt>
                <c:pt idx="33923">
                  <c:v>16595.837760000002</c:v>
                </c:pt>
                <c:pt idx="33924">
                  <c:v>16596.342000000001</c:v>
                </c:pt>
                <c:pt idx="33925">
                  <c:v>16596.846239999999</c:v>
                </c:pt>
                <c:pt idx="33926">
                  <c:v>16597.350480000001</c:v>
                </c:pt>
                <c:pt idx="33927">
                  <c:v>16597.854719999999</c:v>
                </c:pt>
                <c:pt idx="33928">
                  <c:v>16598.358960000001</c:v>
                </c:pt>
                <c:pt idx="33929">
                  <c:v>16598.8632</c:v>
                </c:pt>
                <c:pt idx="33930">
                  <c:v>16599.367440000002</c:v>
                </c:pt>
                <c:pt idx="33931">
                  <c:v>16599.87168</c:v>
                </c:pt>
                <c:pt idx="33932">
                  <c:v>16600.375920000002</c:v>
                </c:pt>
                <c:pt idx="33933">
                  <c:v>16600.880160000001</c:v>
                </c:pt>
                <c:pt idx="33934">
                  <c:v>16601.384399999999</c:v>
                </c:pt>
                <c:pt idx="33935">
                  <c:v>16601.888640000001</c:v>
                </c:pt>
                <c:pt idx="33936">
                  <c:v>16602.392879999999</c:v>
                </c:pt>
                <c:pt idx="33937">
                  <c:v>16602.897120000001</c:v>
                </c:pt>
                <c:pt idx="33938">
                  <c:v>16603.40136</c:v>
                </c:pt>
                <c:pt idx="33939">
                  <c:v>16603.905600000002</c:v>
                </c:pt>
                <c:pt idx="33940">
                  <c:v>16604.40984</c:v>
                </c:pt>
                <c:pt idx="33941">
                  <c:v>16604.914080000002</c:v>
                </c:pt>
                <c:pt idx="33942">
                  <c:v>16605.418320000001</c:v>
                </c:pt>
                <c:pt idx="33943">
                  <c:v>16605.922559999999</c:v>
                </c:pt>
                <c:pt idx="33944">
                  <c:v>16606.426800000001</c:v>
                </c:pt>
                <c:pt idx="33945">
                  <c:v>16606.931039999999</c:v>
                </c:pt>
                <c:pt idx="33946">
                  <c:v>16607.435280000002</c:v>
                </c:pt>
                <c:pt idx="33947">
                  <c:v>16607.93952</c:v>
                </c:pt>
                <c:pt idx="33948">
                  <c:v>16608.443760000002</c:v>
                </c:pt>
                <c:pt idx="33949">
                  <c:v>16608.948</c:v>
                </c:pt>
                <c:pt idx="33950">
                  <c:v>16609.452240000002</c:v>
                </c:pt>
                <c:pt idx="33951">
                  <c:v>16609.956480000001</c:v>
                </c:pt>
                <c:pt idx="33952">
                  <c:v>16610.460719999999</c:v>
                </c:pt>
                <c:pt idx="33953">
                  <c:v>16610.964960000001</c:v>
                </c:pt>
                <c:pt idx="33954">
                  <c:v>16611.4692</c:v>
                </c:pt>
                <c:pt idx="33955">
                  <c:v>16611.973440000002</c:v>
                </c:pt>
                <c:pt idx="33956">
                  <c:v>16612.47768</c:v>
                </c:pt>
                <c:pt idx="33957">
                  <c:v>16612.981920000002</c:v>
                </c:pt>
                <c:pt idx="33958">
                  <c:v>16613.48616</c:v>
                </c:pt>
                <c:pt idx="33959">
                  <c:v>16613.990400000002</c:v>
                </c:pt>
                <c:pt idx="33960">
                  <c:v>16614.494640000001</c:v>
                </c:pt>
                <c:pt idx="33961">
                  <c:v>16614.998879999999</c:v>
                </c:pt>
                <c:pt idx="33962">
                  <c:v>16615.503120000001</c:v>
                </c:pt>
                <c:pt idx="33963">
                  <c:v>16616.00736</c:v>
                </c:pt>
                <c:pt idx="33964">
                  <c:v>16616.511600000002</c:v>
                </c:pt>
                <c:pt idx="33965">
                  <c:v>16617.01584</c:v>
                </c:pt>
                <c:pt idx="33966">
                  <c:v>16617.520080000002</c:v>
                </c:pt>
                <c:pt idx="33967">
                  <c:v>16618.02432</c:v>
                </c:pt>
                <c:pt idx="33968">
                  <c:v>16618.528560000002</c:v>
                </c:pt>
                <c:pt idx="33969">
                  <c:v>16619.032800000001</c:v>
                </c:pt>
                <c:pt idx="33970">
                  <c:v>16619.537039999999</c:v>
                </c:pt>
                <c:pt idx="33971">
                  <c:v>16620.041280000001</c:v>
                </c:pt>
                <c:pt idx="33972">
                  <c:v>16620.54552</c:v>
                </c:pt>
                <c:pt idx="33973">
                  <c:v>16621.049760000002</c:v>
                </c:pt>
                <c:pt idx="33974">
                  <c:v>16621.554</c:v>
                </c:pt>
                <c:pt idx="33975">
                  <c:v>16622.058240000002</c:v>
                </c:pt>
                <c:pt idx="33976">
                  <c:v>16622.562480000001</c:v>
                </c:pt>
                <c:pt idx="33977">
                  <c:v>16623.066720000003</c:v>
                </c:pt>
                <c:pt idx="33978">
                  <c:v>16623.570960000001</c:v>
                </c:pt>
                <c:pt idx="33979">
                  <c:v>16624.075199999999</c:v>
                </c:pt>
                <c:pt idx="33980">
                  <c:v>16624.579440000001</c:v>
                </c:pt>
                <c:pt idx="33981">
                  <c:v>16625.08368</c:v>
                </c:pt>
                <c:pt idx="33982">
                  <c:v>16625.587920000002</c:v>
                </c:pt>
                <c:pt idx="33983">
                  <c:v>16626.09216</c:v>
                </c:pt>
                <c:pt idx="33984">
                  <c:v>16626.596400000002</c:v>
                </c:pt>
                <c:pt idx="33985">
                  <c:v>16627.100640000001</c:v>
                </c:pt>
                <c:pt idx="33986">
                  <c:v>16627.604879999999</c:v>
                </c:pt>
                <c:pt idx="33987">
                  <c:v>16628.109120000001</c:v>
                </c:pt>
                <c:pt idx="33988">
                  <c:v>16628.613359999999</c:v>
                </c:pt>
                <c:pt idx="33989">
                  <c:v>16629.117600000001</c:v>
                </c:pt>
                <c:pt idx="33990">
                  <c:v>16629.62184</c:v>
                </c:pt>
                <c:pt idx="33991">
                  <c:v>16630.126080000002</c:v>
                </c:pt>
                <c:pt idx="33992">
                  <c:v>16630.63032</c:v>
                </c:pt>
                <c:pt idx="33993">
                  <c:v>16631.134560000002</c:v>
                </c:pt>
                <c:pt idx="33994">
                  <c:v>16631.638800000001</c:v>
                </c:pt>
                <c:pt idx="33995">
                  <c:v>16632.143039999999</c:v>
                </c:pt>
                <c:pt idx="33996">
                  <c:v>16632.647280000001</c:v>
                </c:pt>
                <c:pt idx="33997">
                  <c:v>16633.151519999999</c:v>
                </c:pt>
                <c:pt idx="33998">
                  <c:v>16633.655760000001</c:v>
                </c:pt>
                <c:pt idx="33999">
                  <c:v>16634.16</c:v>
                </c:pt>
                <c:pt idx="34000">
                  <c:v>16634.664240000002</c:v>
                </c:pt>
                <c:pt idx="34001">
                  <c:v>16635.16848</c:v>
                </c:pt>
                <c:pt idx="34002">
                  <c:v>16635.672720000002</c:v>
                </c:pt>
                <c:pt idx="34003">
                  <c:v>16636.176960000001</c:v>
                </c:pt>
                <c:pt idx="34004">
                  <c:v>16636.681199999999</c:v>
                </c:pt>
                <c:pt idx="34005">
                  <c:v>16637.185440000001</c:v>
                </c:pt>
                <c:pt idx="34006">
                  <c:v>16637.689679999999</c:v>
                </c:pt>
                <c:pt idx="34007">
                  <c:v>16638.193920000002</c:v>
                </c:pt>
                <c:pt idx="34008">
                  <c:v>16638.69816</c:v>
                </c:pt>
                <c:pt idx="34009">
                  <c:v>16639.202400000002</c:v>
                </c:pt>
                <c:pt idx="34010">
                  <c:v>16639.70664</c:v>
                </c:pt>
                <c:pt idx="34011">
                  <c:v>16640.210880000002</c:v>
                </c:pt>
                <c:pt idx="34012">
                  <c:v>16640.715120000001</c:v>
                </c:pt>
                <c:pt idx="34013">
                  <c:v>16641.219359999999</c:v>
                </c:pt>
                <c:pt idx="34014">
                  <c:v>16641.723600000001</c:v>
                </c:pt>
                <c:pt idx="34015">
                  <c:v>16642.22784</c:v>
                </c:pt>
                <c:pt idx="34016">
                  <c:v>16642.732080000002</c:v>
                </c:pt>
                <c:pt idx="34017">
                  <c:v>16643.23632</c:v>
                </c:pt>
                <c:pt idx="34018">
                  <c:v>16643.740560000002</c:v>
                </c:pt>
                <c:pt idx="34019">
                  <c:v>16644.2448</c:v>
                </c:pt>
                <c:pt idx="34020">
                  <c:v>16644.749040000002</c:v>
                </c:pt>
                <c:pt idx="34021">
                  <c:v>16645.253280000001</c:v>
                </c:pt>
                <c:pt idx="34022">
                  <c:v>16645.757519999999</c:v>
                </c:pt>
                <c:pt idx="34023">
                  <c:v>16646.261760000001</c:v>
                </c:pt>
                <c:pt idx="34024">
                  <c:v>16646.766</c:v>
                </c:pt>
                <c:pt idx="34025">
                  <c:v>16647.270240000002</c:v>
                </c:pt>
                <c:pt idx="34026">
                  <c:v>16647.77448</c:v>
                </c:pt>
                <c:pt idx="34027">
                  <c:v>16648.278720000002</c:v>
                </c:pt>
                <c:pt idx="34028">
                  <c:v>16648.78296</c:v>
                </c:pt>
                <c:pt idx="34029">
                  <c:v>16649.287200000002</c:v>
                </c:pt>
                <c:pt idx="34030">
                  <c:v>16649.791440000001</c:v>
                </c:pt>
                <c:pt idx="34031">
                  <c:v>16650.295679999999</c:v>
                </c:pt>
                <c:pt idx="34032">
                  <c:v>16650.799920000001</c:v>
                </c:pt>
                <c:pt idx="34033">
                  <c:v>16651.30416</c:v>
                </c:pt>
                <c:pt idx="34034">
                  <c:v>16651.808400000002</c:v>
                </c:pt>
                <c:pt idx="34035">
                  <c:v>16652.31264</c:v>
                </c:pt>
                <c:pt idx="34036">
                  <c:v>16652.816880000002</c:v>
                </c:pt>
                <c:pt idx="34037">
                  <c:v>16653.321120000001</c:v>
                </c:pt>
                <c:pt idx="34038">
                  <c:v>16653.825360000003</c:v>
                </c:pt>
                <c:pt idx="34039">
                  <c:v>16654.329600000001</c:v>
                </c:pt>
                <c:pt idx="34040">
                  <c:v>16654.833839999999</c:v>
                </c:pt>
                <c:pt idx="34041">
                  <c:v>16655.338080000001</c:v>
                </c:pt>
                <c:pt idx="34042">
                  <c:v>16655.84232</c:v>
                </c:pt>
                <c:pt idx="34043">
                  <c:v>16656.346560000002</c:v>
                </c:pt>
                <c:pt idx="34044">
                  <c:v>16656.8508</c:v>
                </c:pt>
                <c:pt idx="34045">
                  <c:v>16657.355040000002</c:v>
                </c:pt>
                <c:pt idx="34046">
                  <c:v>16657.859280000001</c:v>
                </c:pt>
                <c:pt idx="34047">
                  <c:v>16658.363519999999</c:v>
                </c:pt>
                <c:pt idx="34048">
                  <c:v>16658.867760000001</c:v>
                </c:pt>
                <c:pt idx="34049">
                  <c:v>16659.371999999999</c:v>
                </c:pt>
                <c:pt idx="34050">
                  <c:v>16659.876240000001</c:v>
                </c:pt>
                <c:pt idx="34051">
                  <c:v>16660.38048</c:v>
                </c:pt>
                <c:pt idx="34052">
                  <c:v>16660.884720000002</c:v>
                </c:pt>
                <c:pt idx="34053">
                  <c:v>16661.38896</c:v>
                </c:pt>
                <c:pt idx="34054">
                  <c:v>16661.893200000002</c:v>
                </c:pt>
                <c:pt idx="34055">
                  <c:v>16662.397440000001</c:v>
                </c:pt>
                <c:pt idx="34056">
                  <c:v>16662.901679999999</c:v>
                </c:pt>
                <c:pt idx="34057">
                  <c:v>16663.405920000001</c:v>
                </c:pt>
                <c:pt idx="34058">
                  <c:v>16663.910159999999</c:v>
                </c:pt>
                <c:pt idx="34059">
                  <c:v>16664.414400000001</c:v>
                </c:pt>
                <c:pt idx="34060">
                  <c:v>16664.91864</c:v>
                </c:pt>
                <c:pt idx="34061">
                  <c:v>16665.422880000002</c:v>
                </c:pt>
                <c:pt idx="34062">
                  <c:v>16665.92712</c:v>
                </c:pt>
                <c:pt idx="34063">
                  <c:v>16666.431360000002</c:v>
                </c:pt>
                <c:pt idx="34064">
                  <c:v>16666.935600000001</c:v>
                </c:pt>
                <c:pt idx="34065">
                  <c:v>16667.439839999999</c:v>
                </c:pt>
                <c:pt idx="34066">
                  <c:v>16667.944080000001</c:v>
                </c:pt>
                <c:pt idx="34067">
                  <c:v>16668.44832</c:v>
                </c:pt>
                <c:pt idx="34068">
                  <c:v>16668.952560000002</c:v>
                </c:pt>
                <c:pt idx="34069">
                  <c:v>16669.4568</c:v>
                </c:pt>
                <c:pt idx="34070">
                  <c:v>16669.961040000002</c:v>
                </c:pt>
                <c:pt idx="34071">
                  <c:v>16670.46528</c:v>
                </c:pt>
                <c:pt idx="34072">
                  <c:v>16670.969520000002</c:v>
                </c:pt>
                <c:pt idx="34073">
                  <c:v>16671.473760000001</c:v>
                </c:pt>
                <c:pt idx="34074">
                  <c:v>16671.977999999999</c:v>
                </c:pt>
                <c:pt idx="34075">
                  <c:v>16672.482240000001</c:v>
                </c:pt>
                <c:pt idx="34076">
                  <c:v>16672.98648</c:v>
                </c:pt>
                <c:pt idx="34077">
                  <c:v>16673.490720000002</c:v>
                </c:pt>
                <c:pt idx="34078">
                  <c:v>16673.99496</c:v>
                </c:pt>
                <c:pt idx="34079">
                  <c:v>16674.499200000002</c:v>
                </c:pt>
                <c:pt idx="34080">
                  <c:v>16675.00344</c:v>
                </c:pt>
                <c:pt idx="34081">
                  <c:v>16675.507680000002</c:v>
                </c:pt>
                <c:pt idx="34082">
                  <c:v>16676.011920000001</c:v>
                </c:pt>
                <c:pt idx="34083">
                  <c:v>16676.516159999999</c:v>
                </c:pt>
                <c:pt idx="34084">
                  <c:v>16677.020400000001</c:v>
                </c:pt>
                <c:pt idx="34085">
                  <c:v>16677.52464</c:v>
                </c:pt>
                <c:pt idx="34086">
                  <c:v>16678.028880000002</c:v>
                </c:pt>
                <c:pt idx="34087">
                  <c:v>16678.53312</c:v>
                </c:pt>
                <c:pt idx="34088">
                  <c:v>16679.037360000002</c:v>
                </c:pt>
                <c:pt idx="34089">
                  <c:v>16679.5416</c:v>
                </c:pt>
                <c:pt idx="34090">
                  <c:v>16680.045840000002</c:v>
                </c:pt>
                <c:pt idx="34091">
                  <c:v>16680.550080000001</c:v>
                </c:pt>
                <c:pt idx="34092">
                  <c:v>16681.054319999999</c:v>
                </c:pt>
                <c:pt idx="34093">
                  <c:v>16681.558560000001</c:v>
                </c:pt>
                <c:pt idx="34094">
                  <c:v>16682.0628</c:v>
                </c:pt>
                <c:pt idx="34095">
                  <c:v>16682.567040000002</c:v>
                </c:pt>
                <c:pt idx="34096">
                  <c:v>16683.07128</c:v>
                </c:pt>
                <c:pt idx="34097">
                  <c:v>16683.575520000002</c:v>
                </c:pt>
                <c:pt idx="34098">
                  <c:v>16684.079760000001</c:v>
                </c:pt>
                <c:pt idx="34099">
                  <c:v>16684.583999999999</c:v>
                </c:pt>
                <c:pt idx="34100">
                  <c:v>16685.088240000001</c:v>
                </c:pt>
                <c:pt idx="34101">
                  <c:v>16685.592479999999</c:v>
                </c:pt>
                <c:pt idx="34102">
                  <c:v>16686.096720000001</c:v>
                </c:pt>
                <c:pt idx="34103">
                  <c:v>16686.60096</c:v>
                </c:pt>
                <c:pt idx="34104">
                  <c:v>16687.105200000002</c:v>
                </c:pt>
                <c:pt idx="34105">
                  <c:v>16687.60944</c:v>
                </c:pt>
                <c:pt idx="34106">
                  <c:v>16688.113680000002</c:v>
                </c:pt>
                <c:pt idx="34107">
                  <c:v>16688.617920000001</c:v>
                </c:pt>
                <c:pt idx="34108">
                  <c:v>16689.122159999999</c:v>
                </c:pt>
                <c:pt idx="34109">
                  <c:v>16689.626400000001</c:v>
                </c:pt>
                <c:pt idx="34110">
                  <c:v>16690.130639999999</c:v>
                </c:pt>
                <c:pt idx="34111">
                  <c:v>16690.634880000001</c:v>
                </c:pt>
                <c:pt idx="34112">
                  <c:v>16691.13912</c:v>
                </c:pt>
                <c:pt idx="34113">
                  <c:v>16691.643360000002</c:v>
                </c:pt>
                <c:pt idx="34114">
                  <c:v>16692.1476</c:v>
                </c:pt>
                <c:pt idx="34115">
                  <c:v>16692.651840000002</c:v>
                </c:pt>
                <c:pt idx="34116">
                  <c:v>16693.156080000001</c:v>
                </c:pt>
                <c:pt idx="34117">
                  <c:v>16693.660319999999</c:v>
                </c:pt>
                <c:pt idx="34118">
                  <c:v>16694.164560000001</c:v>
                </c:pt>
                <c:pt idx="34119">
                  <c:v>16694.668799999999</c:v>
                </c:pt>
                <c:pt idx="34120">
                  <c:v>16695.173040000001</c:v>
                </c:pt>
                <c:pt idx="34121">
                  <c:v>16695.67728</c:v>
                </c:pt>
                <c:pt idx="34122">
                  <c:v>16696.181520000002</c:v>
                </c:pt>
                <c:pt idx="34123">
                  <c:v>16696.68576</c:v>
                </c:pt>
                <c:pt idx="34124">
                  <c:v>16697.190000000002</c:v>
                </c:pt>
                <c:pt idx="34125">
                  <c:v>16697.694240000001</c:v>
                </c:pt>
                <c:pt idx="34126">
                  <c:v>16698.198479999999</c:v>
                </c:pt>
                <c:pt idx="34127">
                  <c:v>16698.702720000001</c:v>
                </c:pt>
                <c:pt idx="34128">
                  <c:v>16699.20696</c:v>
                </c:pt>
                <c:pt idx="34129">
                  <c:v>16699.711200000002</c:v>
                </c:pt>
                <c:pt idx="34130">
                  <c:v>16700.21544</c:v>
                </c:pt>
                <c:pt idx="34131">
                  <c:v>16700.719680000002</c:v>
                </c:pt>
                <c:pt idx="34132">
                  <c:v>16701.22392</c:v>
                </c:pt>
                <c:pt idx="34133">
                  <c:v>16701.728160000002</c:v>
                </c:pt>
                <c:pt idx="34134">
                  <c:v>16702.232400000001</c:v>
                </c:pt>
                <c:pt idx="34135">
                  <c:v>16702.736639999999</c:v>
                </c:pt>
                <c:pt idx="34136">
                  <c:v>16703.240880000001</c:v>
                </c:pt>
                <c:pt idx="34137">
                  <c:v>16703.74512</c:v>
                </c:pt>
                <c:pt idx="34138">
                  <c:v>16704.249360000002</c:v>
                </c:pt>
                <c:pt idx="34139">
                  <c:v>16704.7536</c:v>
                </c:pt>
                <c:pt idx="34140">
                  <c:v>16705.257840000002</c:v>
                </c:pt>
                <c:pt idx="34141">
                  <c:v>16705.76208</c:v>
                </c:pt>
                <c:pt idx="34142">
                  <c:v>16706.266320000002</c:v>
                </c:pt>
                <c:pt idx="34143">
                  <c:v>16706.770560000001</c:v>
                </c:pt>
                <c:pt idx="34144">
                  <c:v>16707.274799999999</c:v>
                </c:pt>
                <c:pt idx="34145">
                  <c:v>16707.779040000001</c:v>
                </c:pt>
                <c:pt idx="34146">
                  <c:v>16708.28328</c:v>
                </c:pt>
                <c:pt idx="34147">
                  <c:v>16708.787520000002</c:v>
                </c:pt>
                <c:pt idx="34148">
                  <c:v>16709.29176</c:v>
                </c:pt>
                <c:pt idx="34149">
                  <c:v>16709.796000000002</c:v>
                </c:pt>
                <c:pt idx="34150">
                  <c:v>16710.30024</c:v>
                </c:pt>
                <c:pt idx="34151">
                  <c:v>16710.804480000003</c:v>
                </c:pt>
                <c:pt idx="34152">
                  <c:v>16711.308720000001</c:v>
                </c:pt>
                <c:pt idx="34153">
                  <c:v>16711.812959999999</c:v>
                </c:pt>
                <c:pt idx="34154">
                  <c:v>16712.317200000001</c:v>
                </c:pt>
                <c:pt idx="34155">
                  <c:v>16712.82144</c:v>
                </c:pt>
                <c:pt idx="34156">
                  <c:v>16713.325680000002</c:v>
                </c:pt>
                <c:pt idx="34157">
                  <c:v>16713.82992</c:v>
                </c:pt>
                <c:pt idx="34158">
                  <c:v>16714.334160000002</c:v>
                </c:pt>
                <c:pt idx="34159">
                  <c:v>16714.838400000001</c:v>
                </c:pt>
                <c:pt idx="34160">
                  <c:v>16715.342639999999</c:v>
                </c:pt>
                <c:pt idx="34161">
                  <c:v>16715.846880000001</c:v>
                </c:pt>
                <c:pt idx="34162">
                  <c:v>16716.351119999999</c:v>
                </c:pt>
                <c:pt idx="34163">
                  <c:v>16716.855360000001</c:v>
                </c:pt>
                <c:pt idx="34164">
                  <c:v>16717.3596</c:v>
                </c:pt>
                <c:pt idx="34165">
                  <c:v>16717.863840000002</c:v>
                </c:pt>
                <c:pt idx="34166">
                  <c:v>16718.36808</c:v>
                </c:pt>
                <c:pt idx="34167">
                  <c:v>16718.872320000002</c:v>
                </c:pt>
                <c:pt idx="34168">
                  <c:v>16719.376560000001</c:v>
                </c:pt>
                <c:pt idx="34169">
                  <c:v>16719.880799999999</c:v>
                </c:pt>
                <c:pt idx="34170">
                  <c:v>16720.385040000001</c:v>
                </c:pt>
                <c:pt idx="34171">
                  <c:v>16720.889279999999</c:v>
                </c:pt>
                <c:pt idx="34172">
                  <c:v>16721.393520000001</c:v>
                </c:pt>
                <c:pt idx="34173">
                  <c:v>16721.89776</c:v>
                </c:pt>
                <c:pt idx="34174">
                  <c:v>16722.402000000002</c:v>
                </c:pt>
                <c:pt idx="34175">
                  <c:v>16722.90624</c:v>
                </c:pt>
                <c:pt idx="34176">
                  <c:v>16723.410480000002</c:v>
                </c:pt>
                <c:pt idx="34177">
                  <c:v>16723.914720000001</c:v>
                </c:pt>
                <c:pt idx="34178">
                  <c:v>16724.418959999999</c:v>
                </c:pt>
                <c:pt idx="34179">
                  <c:v>16724.923200000001</c:v>
                </c:pt>
                <c:pt idx="34180">
                  <c:v>16725.427439999999</c:v>
                </c:pt>
                <c:pt idx="34181">
                  <c:v>16725.931680000002</c:v>
                </c:pt>
                <c:pt idx="34182">
                  <c:v>16726.43592</c:v>
                </c:pt>
                <c:pt idx="34183">
                  <c:v>16726.940160000002</c:v>
                </c:pt>
                <c:pt idx="34184">
                  <c:v>16727.4444</c:v>
                </c:pt>
                <c:pt idx="34185">
                  <c:v>16727.948640000002</c:v>
                </c:pt>
                <c:pt idx="34186">
                  <c:v>16728.452880000001</c:v>
                </c:pt>
                <c:pt idx="34187">
                  <c:v>16728.957119999999</c:v>
                </c:pt>
                <c:pt idx="34188">
                  <c:v>16729.461360000001</c:v>
                </c:pt>
                <c:pt idx="34189">
                  <c:v>16729.9656</c:v>
                </c:pt>
                <c:pt idx="34190">
                  <c:v>16730.469840000002</c:v>
                </c:pt>
                <c:pt idx="34191">
                  <c:v>16730.97408</c:v>
                </c:pt>
                <c:pt idx="34192">
                  <c:v>16731.478320000002</c:v>
                </c:pt>
                <c:pt idx="34193">
                  <c:v>16731.98256</c:v>
                </c:pt>
                <c:pt idx="34194">
                  <c:v>16732.486800000002</c:v>
                </c:pt>
                <c:pt idx="34195">
                  <c:v>16732.991040000001</c:v>
                </c:pt>
                <c:pt idx="34196">
                  <c:v>16733.495279999999</c:v>
                </c:pt>
                <c:pt idx="34197">
                  <c:v>16733.999520000001</c:v>
                </c:pt>
                <c:pt idx="34198">
                  <c:v>16734.50376</c:v>
                </c:pt>
                <c:pt idx="34199">
                  <c:v>16735.008000000002</c:v>
                </c:pt>
                <c:pt idx="34200">
                  <c:v>16735.51224</c:v>
                </c:pt>
                <c:pt idx="34201">
                  <c:v>16736.016480000002</c:v>
                </c:pt>
                <c:pt idx="34202">
                  <c:v>16736.52072</c:v>
                </c:pt>
                <c:pt idx="34203">
                  <c:v>16737.024960000002</c:v>
                </c:pt>
                <c:pt idx="34204">
                  <c:v>16737.529200000001</c:v>
                </c:pt>
                <c:pt idx="34205">
                  <c:v>16738.033439999999</c:v>
                </c:pt>
                <c:pt idx="34206">
                  <c:v>16738.537680000001</c:v>
                </c:pt>
                <c:pt idx="34207">
                  <c:v>16739.04192</c:v>
                </c:pt>
                <c:pt idx="34208">
                  <c:v>16739.546160000002</c:v>
                </c:pt>
                <c:pt idx="34209">
                  <c:v>16740.0504</c:v>
                </c:pt>
                <c:pt idx="34210">
                  <c:v>16740.554640000002</c:v>
                </c:pt>
                <c:pt idx="34211">
                  <c:v>16741.05888</c:v>
                </c:pt>
                <c:pt idx="34212">
                  <c:v>16741.563120000003</c:v>
                </c:pt>
                <c:pt idx="34213">
                  <c:v>16742.067360000001</c:v>
                </c:pt>
                <c:pt idx="34214">
                  <c:v>16742.571599999999</c:v>
                </c:pt>
                <c:pt idx="34215">
                  <c:v>16743.075840000001</c:v>
                </c:pt>
                <c:pt idx="34216">
                  <c:v>16743.58008</c:v>
                </c:pt>
                <c:pt idx="34217">
                  <c:v>16744.084320000002</c:v>
                </c:pt>
                <c:pt idx="34218">
                  <c:v>16744.58856</c:v>
                </c:pt>
                <c:pt idx="34219">
                  <c:v>16745.092800000002</c:v>
                </c:pt>
                <c:pt idx="34220">
                  <c:v>16745.597040000001</c:v>
                </c:pt>
                <c:pt idx="34221">
                  <c:v>16746.101279999999</c:v>
                </c:pt>
                <c:pt idx="34222">
                  <c:v>16746.605520000001</c:v>
                </c:pt>
                <c:pt idx="34223">
                  <c:v>16747.109759999999</c:v>
                </c:pt>
                <c:pt idx="34224">
                  <c:v>16747.614000000001</c:v>
                </c:pt>
                <c:pt idx="34225">
                  <c:v>16748.11824</c:v>
                </c:pt>
                <c:pt idx="34226">
                  <c:v>16748.622480000002</c:v>
                </c:pt>
                <c:pt idx="34227">
                  <c:v>16749.12672</c:v>
                </c:pt>
                <c:pt idx="34228">
                  <c:v>16749.630960000002</c:v>
                </c:pt>
                <c:pt idx="34229">
                  <c:v>16750.135200000001</c:v>
                </c:pt>
                <c:pt idx="34230">
                  <c:v>16750.639439999999</c:v>
                </c:pt>
                <c:pt idx="34231">
                  <c:v>16751.143680000001</c:v>
                </c:pt>
                <c:pt idx="34232">
                  <c:v>16751.647919999999</c:v>
                </c:pt>
                <c:pt idx="34233">
                  <c:v>16752.152160000001</c:v>
                </c:pt>
                <c:pt idx="34234">
                  <c:v>16752.6564</c:v>
                </c:pt>
                <c:pt idx="34235">
                  <c:v>16753.160640000002</c:v>
                </c:pt>
                <c:pt idx="34236">
                  <c:v>16753.66488</c:v>
                </c:pt>
                <c:pt idx="34237">
                  <c:v>16754.169120000002</c:v>
                </c:pt>
                <c:pt idx="34238">
                  <c:v>16754.673360000001</c:v>
                </c:pt>
                <c:pt idx="34239">
                  <c:v>16755.177599999999</c:v>
                </c:pt>
                <c:pt idx="34240">
                  <c:v>16755.681840000001</c:v>
                </c:pt>
                <c:pt idx="34241">
                  <c:v>16756.186079999999</c:v>
                </c:pt>
                <c:pt idx="34242">
                  <c:v>16756.690320000002</c:v>
                </c:pt>
                <c:pt idx="34243">
                  <c:v>16757.19456</c:v>
                </c:pt>
                <c:pt idx="34244">
                  <c:v>16757.698800000002</c:v>
                </c:pt>
                <c:pt idx="34245">
                  <c:v>16758.20304</c:v>
                </c:pt>
                <c:pt idx="34246">
                  <c:v>16758.707280000002</c:v>
                </c:pt>
                <c:pt idx="34247">
                  <c:v>16759.211520000001</c:v>
                </c:pt>
                <c:pt idx="34248">
                  <c:v>16759.715759999999</c:v>
                </c:pt>
                <c:pt idx="34249">
                  <c:v>16760.22</c:v>
                </c:pt>
                <c:pt idx="34250">
                  <c:v>16760.72424</c:v>
                </c:pt>
                <c:pt idx="34251">
                  <c:v>16761.228480000002</c:v>
                </c:pt>
                <c:pt idx="34252">
                  <c:v>16761.73272</c:v>
                </c:pt>
                <c:pt idx="34253">
                  <c:v>16762.236960000002</c:v>
                </c:pt>
                <c:pt idx="34254">
                  <c:v>16762.7412</c:v>
                </c:pt>
                <c:pt idx="34255">
                  <c:v>16763.245440000002</c:v>
                </c:pt>
                <c:pt idx="34256">
                  <c:v>16763.749680000001</c:v>
                </c:pt>
                <c:pt idx="34257">
                  <c:v>16764.253919999999</c:v>
                </c:pt>
                <c:pt idx="34258">
                  <c:v>16764.758160000001</c:v>
                </c:pt>
                <c:pt idx="34259">
                  <c:v>16765.2624</c:v>
                </c:pt>
                <c:pt idx="34260">
                  <c:v>16765.766640000002</c:v>
                </c:pt>
                <c:pt idx="34261">
                  <c:v>16766.27088</c:v>
                </c:pt>
                <c:pt idx="34262">
                  <c:v>16766.775120000002</c:v>
                </c:pt>
                <c:pt idx="34263">
                  <c:v>16767.27936</c:v>
                </c:pt>
                <c:pt idx="34264">
                  <c:v>16767.783600000002</c:v>
                </c:pt>
                <c:pt idx="34265">
                  <c:v>16768.287840000001</c:v>
                </c:pt>
                <c:pt idx="34266">
                  <c:v>16768.792079999999</c:v>
                </c:pt>
                <c:pt idx="34267">
                  <c:v>16769.296320000001</c:v>
                </c:pt>
                <c:pt idx="34268">
                  <c:v>16769.80056</c:v>
                </c:pt>
                <c:pt idx="34269">
                  <c:v>16770.304800000002</c:v>
                </c:pt>
                <c:pt idx="34270">
                  <c:v>16770.80904</c:v>
                </c:pt>
                <c:pt idx="34271">
                  <c:v>16771.313280000002</c:v>
                </c:pt>
                <c:pt idx="34272">
                  <c:v>16771.817520000001</c:v>
                </c:pt>
                <c:pt idx="34273">
                  <c:v>16772.321760000003</c:v>
                </c:pt>
                <c:pt idx="34274">
                  <c:v>16772.826000000001</c:v>
                </c:pt>
                <c:pt idx="34275">
                  <c:v>16773.330239999999</c:v>
                </c:pt>
                <c:pt idx="34276">
                  <c:v>16773.834480000001</c:v>
                </c:pt>
                <c:pt idx="34277">
                  <c:v>16774.33872</c:v>
                </c:pt>
                <c:pt idx="34278">
                  <c:v>16774.842960000002</c:v>
                </c:pt>
                <c:pt idx="34279">
                  <c:v>16775.3472</c:v>
                </c:pt>
                <c:pt idx="34280">
                  <c:v>16775.851440000002</c:v>
                </c:pt>
                <c:pt idx="34281">
                  <c:v>16776.355680000001</c:v>
                </c:pt>
                <c:pt idx="34282">
                  <c:v>16776.859919999999</c:v>
                </c:pt>
                <c:pt idx="34283">
                  <c:v>16777.364160000001</c:v>
                </c:pt>
                <c:pt idx="34284">
                  <c:v>16777.868399999999</c:v>
                </c:pt>
                <c:pt idx="34285">
                  <c:v>16778.372640000001</c:v>
                </c:pt>
                <c:pt idx="34286">
                  <c:v>16778.87688</c:v>
                </c:pt>
                <c:pt idx="34287">
                  <c:v>16779.381120000002</c:v>
                </c:pt>
                <c:pt idx="34288">
                  <c:v>16779.88536</c:v>
                </c:pt>
                <c:pt idx="34289">
                  <c:v>16780.389600000002</c:v>
                </c:pt>
                <c:pt idx="34290">
                  <c:v>16780.893840000001</c:v>
                </c:pt>
                <c:pt idx="34291">
                  <c:v>16781.398079999999</c:v>
                </c:pt>
                <c:pt idx="34292">
                  <c:v>16781.902320000001</c:v>
                </c:pt>
                <c:pt idx="34293">
                  <c:v>16782.406559999999</c:v>
                </c:pt>
                <c:pt idx="34294">
                  <c:v>16782.910800000001</c:v>
                </c:pt>
                <c:pt idx="34295">
                  <c:v>16783.41504</c:v>
                </c:pt>
                <c:pt idx="34296">
                  <c:v>16783.919280000002</c:v>
                </c:pt>
                <c:pt idx="34297">
                  <c:v>16784.42352</c:v>
                </c:pt>
                <c:pt idx="34298">
                  <c:v>16784.927760000002</c:v>
                </c:pt>
                <c:pt idx="34299">
                  <c:v>16785.432000000001</c:v>
                </c:pt>
                <c:pt idx="34300">
                  <c:v>16785.936239999999</c:v>
                </c:pt>
                <c:pt idx="34301">
                  <c:v>16786.440480000001</c:v>
                </c:pt>
                <c:pt idx="34302">
                  <c:v>16786.94472</c:v>
                </c:pt>
                <c:pt idx="34303">
                  <c:v>16787.448960000002</c:v>
                </c:pt>
                <c:pt idx="34304">
                  <c:v>16787.9532</c:v>
                </c:pt>
                <c:pt idx="34305">
                  <c:v>16788.457440000002</c:v>
                </c:pt>
                <c:pt idx="34306">
                  <c:v>16788.96168</c:v>
                </c:pt>
                <c:pt idx="34307">
                  <c:v>16789.465920000002</c:v>
                </c:pt>
                <c:pt idx="34308">
                  <c:v>16789.970160000001</c:v>
                </c:pt>
                <c:pt idx="34309">
                  <c:v>16790.474399999999</c:v>
                </c:pt>
                <c:pt idx="34310">
                  <c:v>16790.978640000001</c:v>
                </c:pt>
                <c:pt idx="34311">
                  <c:v>16791.48288</c:v>
                </c:pt>
                <c:pt idx="34312">
                  <c:v>16791.987120000002</c:v>
                </c:pt>
                <c:pt idx="34313">
                  <c:v>16792.49136</c:v>
                </c:pt>
                <c:pt idx="34314">
                  <c:v>16792.995600000002</c:v>
                </c:pt>
                <c:pt idx="34315">
                  <c:v>16793.49984</c:v>
                </c:pt>
                <c:pt idx="34316">
                  <c:v>16794.004080000002</c:v>
                </c:pt>
                <c:pt idx="34317">
                  <c:v>16794.508320000001</c:v>
                </c:pt>
                <c:pt idx="34318">
                  <c:v>16795.012559999999</c:v>
                </c:pt>
                <c:pt idx="34319">
                  <c:v>16795.516800000001</c:v>
                </c:pt>
                <c:pt idx="34320">
                  <c:v>16796.02104</c:v>
                </c:pt>
                <c:pt idx="34321">
                  <c:v>16796.525280000002</c:v>
                </c:pt>
                <c:pt idx="34322">
                  <c:v>16797.02952</c:v>
                </c:pt>
                <c:pt idx="34323">
                  <c:v>16797.533760000002</c:v>
                </c:pt>
                <c:pt idx="34324">
                  <c:v>16798.038</c:v>
                </c:pt>
                <c:pt idx="34325">
                  <c:v>16798.542240000002</c:v>
                </c:pt>
                <c:pt idx="34326">
                  <c:v>16799.046480000001</c:v>
                </c:pt>
                <c:pt idx="34327">
                  <c:v>16799.550719999999</c:v>
                </c:pt>
                <c:pt idx="34328">
                  <c:v>16800.054960000001</c:v>
                </c:pt>
                <c:pt idx="34329">
                  <c:v>16800.5592</c:v>
                </c:pt>
                <c:pt idx="34330">
                  <c:v>16801.063440000002</c:v>
                </c:pt>
                <c:pt idx="34331">
                  <c:v>16801.56768</c:v>
                </c:pt>
                <c:pt idx="34332">
                  <c:v>16802.071920000002</c:v>
                </c:pt>
                <c:pt idx="34333">
                  <c:v>16802.576160000001</c:v>
                </c:pt>
                <c:pt idx="34334">
                  <c:v>16803.080400000003</c:v>
                </c:pt>
                <c:pt idx="34335">
                  <c:v>16803.584640000001</c:v>
                </c:pt>
                <c:pt idx="34336">
                  <c:v>16804.088879999999</c:v>
                </c:pt>
                <c:pt idx="34337">
                  <c:v>16804.593120000001</c:v>
                </c:pt>
                <c:pt idx="34338">
                  <c:v>16805.09736</c:v>
                </c:pt>
                <c:pt idx="34339">
                  <c:v>16805.601600000002</c:v>
                </c:pt>
                <c:pt idx="34340">
                  <c:v>16806.10584</c:v>
                </c:pt>
                <c:pt idx="34341">
                  <c:v>16806.610080000002</c:v>
                </c:pt>
                <c:pt idx="34342">
                  <c:v>16807.114320000001</c:v>
                </c:pt>
                <c:pt idx="34343">
                  <c:v>16807.618559999999</c:v>
                </c:pt>
                <c:pt idx="34344">
                  <c:v>16808.122800000001</c:v>
                </c:pt>
                <c:pt idx="34345">
                  <c:v>16808.627039999999</c:v>
                </c:pt>
                <c:pt idx="34346">
                  <c:v>16809.131280000001</c:v>
                </c:pt>
                <c:pt idx="34347">
                  <c:v>16809.63552</c:v>
                </c:pt>
                <c:pt idx="34348">
                  <c:v>16810.139760000002</c:v>
                </c:pt>
                <c:pt idx="34349">
                  <c:v>16810.644</c:v>
                </c:pt>
                <c:pt idx="34350">
                  <c:v>16811.148240000002</c:v>
                </c:pt>
                <c:pt idx="34351">
                  <c:v>16811.652480000001</c:v>
                </c:pt>
                <c:pt idx="34352">
                  <c:v>16812.156719999999</c:v>
                </c:pt>
                <c:pt idx="34353">
                  <c:v>16812.660960000001</c:v>
                </c:pt>
                <c:pt idx="34354">
                  <c:v>16813.165199999999</c:v>
                </c:pt>
                <c:pt idx="34355">
                  <c:v>16813.669440000001</c:v>
                </c:pt>
                <c:pt idx="34356">
                  <c:v>16814.17368</c:v>
                </c:pt>
                <c:pt idx="34357">
                  <c:v>16814.677920000002</c:v>
                </c:pt>
                <c:pt idx="34358">
                  <c:v>16815.18216</c:v>
                </c:pt>
                <c:pt idx="34359">
                  <c:v>16815.686400000002</c:v>
                </c:pt>
                <c:pt idx="34360">
                  <c:v>16816.190640000001</c:v>
                </c:pt>
                <c:pt idx="34361">
                  <c:v>16816.694879999999</c:v>
                </c:pt>
                <c:pt idx="34362">
                  <c:v>16817.199120000001</c:v>
                </c:pt>
                <c:pt idx="34363">
                  <c:v>16817.70336</c:v>
                </c:pt>
                <c:pt idx="34364">
                  <c:v>16818.207600000002</c:v>
                </c:pt>
                <c:pt idx="34365">
                  <c:v>16818.71184</c:v>
                </c:pt>
                <c:pt idx="34366">
                  <c:v>16819.216080000002</c:v>
                </c:pt>
                <c:pt idx="34367">
                  <c:v>16819.72032</c:v>
                </c:pt>
                <c:pt idx="34368">
                  <c:v>16820.224560000002</c:v>
                </c:pt>
                <c:pt idx="34369">
                  <c:v>16820.728800000001</c:v>
                </c:pt>
                <c:pt idx="34370">
                  <c:v>16821.233039999999</c:v>
                </c:pt>
                <c:pt idx="34371">
                  <c:v>16821.737280000001</c:v>
                </c:pt>
                <c:pt idx="34372">
                  <c:v>16822.24152</c:v>
                </c:pt>
                <c:pt idx="34373">
                  <c:v>16822.745760000002</c:v>
                </c:pt>
                <c:pt idx="34374">
                  <c:v>16823.25</c:v>
                </c:pt>
                <c:pt idx="34375">
                  <c:v>16823.754240000002</c:v>
                </c:pt>
                <c:pt idx="34376">
                  <c:v>16824.25848</c:v>
                </c:pt>
                <c:pt idx="34377">
                  <c:v>16824.762720000002</c:v>
                </c:pt>
                <c:pt idx="34378">
                  <c:v>16825.266960000001</c:v>
                </c:pt>
                <c:pt idx="34379">
                  <c:v>16825.771199999999</c:v>
                </c:pt>
                <c:pt idx="34380">
                  <c:v>16826.275440000001</c:v>
                </c:pt>
                <c:pt idx="34381">
                  <c:v>16826.77968</c:v>
                </c:pt>
                <c:pt idx="34382">
                  <c:v>16827.283920000002</c:v>
                </c:pt>
                <c:pt idx="34383">
                  <c:v>16827.78816</c:v>
                </c:pt>
                <c:pt idx="34384">
                  <c:v>16828.292400000002</c:v>
                </c:pt>
                <c:pt idx="34385">
                  <c:v>16828.79664</c:v>
                </c:pt>
                <c:pt idx="34386">
                  <c:v>16829.300880000003</c:v>
                </c:pt>
                <c:pt idx="34387">
                  <c:v>16829.805120000001</c:v>
                </c:pt>
                <c:pt idx="34388">
                  <c:v>16830.309359999999</c:v>
                </c:pt>
                <c:pt idx="34389">
                  <c:v>16830.813600000001</c:v>
                </c:pt>
                <c:pt idx="34390">
                  <c:v>16831.31784</c:v>
                </c:pt>
                <c:pt idx="34391">
                  <c:v>16831.822080000002</c:v>
                </c:pt>
                <c:pt idx="34392">
                  <c:v>16832.32632</c:v>
                </c:pt>
                <c:pt idx="34393">
                  <c:v>16832.830560000002</c:v>
                </c:pt>
                <c:pt idx="34394">
                  <c:v>16833.334800000001</c:v>
                </c:pt>
                <c:pt idx="34395">
                  <c:v>16833.839039999999</c:v>
                </c:pt>
                <c:pt idx="34396">
                  <c:v>16834.343280000001</c:v>
                </c:pt>
                <c:pt idx="34397">
                  <c:v>16834.847519999999</c:v>
                </c:pt>
                <c:pt idx="34398">
                  <c:v>16835.351760000001</c:v>
                </c:pt>
                <c:pt idx="34399">
                  <c:v>16835.856</c:v>
                </c:pt>
                <c:pt idx="34400">
                  <c:v>16836.360240000002</c:v>
                </c:pt>
                <c:pt idx="34401">
                  <c:v>16836.86448</c:v>
                </c:pt>
                <c:pt idx="34402">
                  <c:v>16837.368720000002</c:v>
                </c:pt>
                <c:pt idx="34403">
                  <c:v>16837.872960000001</c:v>
                </c:pt>
                <c:pt idx="34404">
                  <c:v>16838.377199999999</c:v>
                </c:pt>
                <c:pt idx="34405">
                  <c:v>16838.881440000001</c:v>
                </c:pt>
                <c:pt idx="34406">
                  <c:v>16839.385679999999</c:v>
                </c:pt>
                <c:pt idx="34407">
                  <c:v>16839.889920000001</c:v>
                </c:pt>
                <c:pt idx="34408">
                  <c:v>16840.39416</c:v>
                </c:pt>
                <c:pt idx="34409">
                  <c:v>16840.898400000002</c:v>
                </c:pt>
                <c:pt idx="34410">
                  <c:v>16841.40264</c:v>
                </c:pt>
                <c:pt idx="34411">
                  <c:v>16841.906880000002</c:v>
                </c:pt>
                <c:pt idx="34412">
                  <c:v>16842.411120000001</c:v>
                </c:pt>
                <c:pt idx="34413">
                  <c:v>16842.915359999999</c:v>
                </c:pt>
                <c:pt idx="34414">
                  <c:v>16843.419600000001</c:v>
                </c:pt>
                <c:pt idx="34415">
                  <c:v>16843.923839999999</c:v>
                </c:pt>
                <c:pt idx="34416">
                  <c:v>16844.428080000002</c:v>
                </c:pt>
                <c:pt idx="34417">
                  <c:v>16844.93232</c:v>
                </c:pt>
                <c:pt idx="34418">
                  <c:v>16845.436560000002</c:v>
                </c:pt>
                <c:pt idx="34419">
                  <c:v>16845.9408</c:v>
                </c:pt>
                <c:pt idx="34420">
                  <c:v>16846.445040000002</c:v>
                </c:pt>
                <c:pt idx="34421">
                  <c:v>16846.949280000001</c:v>
                </c:pt>
                <c:pt idx="34422">
                  <c:v>16847.453519999999</c:v>
                </c:pt>
                <c:pt idx="34423">
                  <c:v>16847.957760000001</c:v>
                </c:pt>
                <c:pt idx="34424">
                  <c:v>16848.462</c:v>
                </c:pt>
                <c:pt idx="34425">
                  <c:v>16848.966240000002</c:v>
                </c:pt>
                <c:pt idx="34426">
                  <c:v>16849.47048</c:v>
                </c:pt>
                <c:pt idx="34427">
                  <c:v>16849.974720000002</c:v>
                </c:pt>
                <c:pt idx="34428">
                  <c:v>16850.47896</c:v>
                </c:pt>
                <c:pt idx="34429">
                  <c:v>16850.983200000002</c:v>
                </c:pt>
                <c:pt idx="34430">
                  <c:v>16851.487440000001</c:v>
                </c:pt>
                <c:pt idx="34431">
                  <c:v>16851.991679999999</c:v>
                </c:pt>
                <c:pt idx="34432">
                  <c:v>16852.495920000001</c:v>
                </c:pt>
                <c:pt idx="34433">
                  <c:v>16853.00016</c:v>
                </c:pt>
                <c:pt idx="34434">
                  <c:v>16853.504400000002</c:v>
                </c:pt>
                <c:pt idx="34435">
                  <c:v>16854.00864</c:v>
                </c:pt>
                <c:pt idx="34436">
                  <c:v>16854.512880000002</c:v>
                </c:pt>
                <c:pt idx="34437">
                  <c:v>16855.01712</c:v>
                </c:pt>
                <c:pt idx="34438">
                  <c:v>16855.521360000002</c:v>
                </c:pt>
                <c:pt idx="34439">
                  <c:v>16856.025600000001</c:v>
                </c:pt>
                <c:pt idx="34440">
                  <c:v>16856.529839999999</c:v>
                </c:pt>
                <c:pt idx="34441">
                  <c:v>16857.034080000001</c:v>
                </c:pt>
                <c:pt idx="34442">
                  <c:v>16857.53832</c:v>
                </c:pt>
                <c:pt idx="34443">
                  <c:v>16858.042560000002</c:v>
                </c:pt>
                <c:pt idx="34444">
                  <c:v>16858.5468</c:v>
                </c:pt>
                <c:pt idx="34445">
                  <c:v>16859.051040000002</c:v>
                </c:pt>
                <c:pt idx="34446">
                  <c:v>16859.55528</c:v>
                </c:pt>
                <c:pt idx="34447">
                  <c:v>16860.059520000003</c:v>
                </c:pt>
                <c:pt idx="34448">
                  <c:v>16860.563760000001</c:v>
                </c:pt>
                <c:pt idx="34449">
                  <c:v>16861.067999999999</c:v>
                </c:pt>
                <c:pt idx="34450">
                  <c:v>16861.572240000001</c:v>
                </c:pt>
                <c:pt idx="34451">
                  <c:v>16862.07648</c:v>
                </c:pt>
                <c:pt idx="34452">
                  <c:v>16862.580720000002</c:v>
                </c:pt>
                <c:pt idx="34453">
                  <c:v>16863.08496</c:v>
                </c:pt>
                <c:pt idx="34454">
                  <c:v>16863.589200000002</c:v>
                </c:pt>
                <c:pt idx="34455">
                  <c:v>16864.093440000001</c:v>
                </c:pt>
                <c:pt idx="34456">
                  <c:v>16864.597679999999</c:v>
                </c:pt>
                <c:pt idx="34457">
                  <c:v>16865.101920000001</c:v>
                </c:pt>
                <c:pt idx="34458">
                  <c:v>16865.606159999999</c:v>
                </c:pt>
                <c:pt idx="34459">
                  <c:v>16866.110400000001</c:v>
                </c:pt>
                <c:pt idx="34460">
                  <c:v>16866.61464</c:v>
                </c:pt>
                <c:pt idx="34461">
                  <c:v>16867.118880000002</c:v>
                </c:pt>
                <c:pt idx="34462">
                  <c:v>16867.62312</c:v>
                </c:pt>
                <c:pt idx="34463">
                  <c:v>16868.127360000002</c:v>
                </c:pt>
                <c:pt idx="34464">
                  <c:v>16868.631600000001</c:v>
                </c:pt>
                <c:pt idx="34465">
                  <c:v>16869.135839999999</c:v>
                </c:pt>
                <c:pt idx="34466">
                  <c:v>16869.640080000001</c:v>
                </c:pt>
                <c:pt idx="34467">
                  <c:v>16870.144319999999</c:v>
                </c:pt>
                <c:pt idx="34468">
                  <c:v>16870.648560000001</c:v>
                </c:pt>
                <c:pt idx="34469">
                  <c:v>16871.1528</c:v>
                </c:pt>
                <c:pt idx="34470">
                  <c:v>16871.657040000002</c:v>
                </c:pt>
                <c:pt idx="34471">
                  <c:v>16872.16128</c:v>
                </c:pt>
                <c:pt idx="34472">
                  <c:v>16872.665520000002</c:v>
                </c:pt>
                <c:pt idx="34473">
                  <c:v>16873.169760000001</c:v>
                </c:pt>
                <c:pt idx="34474">
                  <c:v>16873.673999999999</c:v>
                </c:pt>
                <c:pt idx="34475">
                  <c:v>16874.178240000001</c:v>
                </c:pt>
                <c:pt idx="34476">
                  <c:v>16874.682479999999</c:v>
                </c:pt>
                <c:pt idx="34477">
                  <c:v>16875.186720000002</c:v>
                </c:pt>
                <c:pt idx="34478">
                  <c:v>16875.69096</c:v>
                </c:pt>
                <c:pt idx="34479">
                  <c:v>16876.195200000002</c:v>
                </c:pt>
                <c:pt idx="34480">
                  <c:v>16876.69944</c:v>
                </c:pt>
                <c:pt idx="34481">
                  <c:v>16877.203680000002</c:v>
                </c:pt>
                <c:pt idx="34482">
                  <c:v>16877.707920000001</c:v>
                </c:pt>
                <c:pt idx="34483">
                  <c:v>16878.212159999999</c:v>
                </c:pt>
                <c:pt idx="34484">
                  <c:v>16878.716400000001</c:v>
                </c:pt>
                <c:pt idx="34485">
                  <c:v>16879.22064</c:v>
                </c:pt>
                <c:pt idx="34486">
                  <c:v>16879.724880000002</c:v>
                </c:pt>
                <c:pt idx="34487">
                  <c:v>16880.22912</c:v>
                </c:pt>
                <c:pt idx="34488">
                  <c:v>16880.733360000002</c:v>
                </c:pt>
                <c:pt idx="34489">
                  <c:v>16881.2376</c:v>
                </c:pt>
                <c:pt idx="34490">
                  <c:v>16881.741840000002</c:v>
                </c:pt>
                <c:pt idx="34491">
                  <c:v>16882.246080000001</c:v>
                </c:pt>
                <c:pt idx="34492">
                  <c:v>16882.750319999999</c:v>
                </c:pt>
                <c:pt idx="34493">
                  <c:v>16883.254560000001</c:v>
                </c:pt>
                <c:pt idx="34494">
                  <c:v>16883.7588</c:v>
                </c:pt>
                <c:pt idx="34495">
                  <c:v>16884.263040000002</c:v>
                </c:pt>
                <c:pt idx="34496">
                  <c:v>16884.76728</c:v>
                </c:pt>
                <c:pt idx="34497">
                  <c:v>16885.271520000002</c:v>
                </c:pt>
                <c:pt idx="34498">
                  <c:v>16885.77576</c:v>
                </c:pt>
                <c:pt idx="34499">
                  <c:v>16886.280000000002</c:v>
                </c:pt>
                <c:pt idx="34500">
                  <c:v>16886.784240000001</c:v>
                </c:pt>
                <c:pt idx="34501">
                  <c:v>16887.288479999999</c:v>
                </c:pt>
                <c:pt idx="34502">
                  <c:v>16887.792720000001</c:v>
                </c:pt>
                <c:pt idx="34503">
                  <c:v>16888.29696</c:v>
                </c:pt>
                <c:pt idx="34504">
                  <c:v>16888.801200000002</c:v>
                </c:pt>
                <c:pt idx="34505">
                  <c:v>16889.30544</c:v>
                </c:pt>
                <c:pt idx="34506">
                  <c:v>16889.809680000002</c:v>
                </c:pt>
                <c:pt idx="34507">
                  <c:v>16890.313920000001</c:v>
                </c:pt>
                <c:pt idx="34508">
                  <c:v>16890.818160000003</c:v>
                </c:pt>
                <c:pt idx="34509">
                  <c:v>16891.322400000001</c:v>
                </c:pt>
                <c:pt idx="34510">
                  <c:v>16891.826639999999</c:v>
                </c:pt>
                <c:pt idx="34511">
                  <c:v>16892.330880000001</c:v>
                </c:pt>
                <c:pt idx="34512">
                  <c:v>16892.83512</c:v>
                </c:pt>
                <c:pt idx="34513">
                  <c:v>16893.339360000002</c:v>
                </c:pt>
                <c:pt idx="34514">
                  <c:v>16893.8436</c:v>
                </c:pt>
                <c:pt idx="34515">
                  <c:v>16894.347840000002</c:v>
                </c:pt>
                <c:pt idx="34516">
                  <c:v>16894.852080000001</c:v>
                </c:pt>
                <c:pt idx="34517">
                  <c:v>16895.356319999999</c:v>
                </c:pt>
                <c:pt idx="34518">
                  <c:v>16895.860560000001</c:v>
                </c:pt>
                <c:pt idx="34519">
                  <c:v>16896.364799999999</c:v>
                </c:pt>
                <c:pt idx="34520">
                  <c:v>16896.869040000001</c:v>
                </c:pt>
                <c:pt idx="34521">
                  <c:v>16897.37328</c:v>
                </c:pt>
                <c:pt idx="34522">
                  <c:v>16897.877520000002</c:v>
                </c:pt>
                <c:pt idx="34523">
                  <c:v>16898.38176</c:v>
                </c:pt>
                <c:pt idx="34524">
                  <c:v>16898.886000000002</c:v>
                </c:pt>
                <c:pt idx="34525">
                  <c:v>16899.390240000001</c:v>
                </c:pt>
                <c:pt idx="34526">
                  <c:v>16899.894479999999</c:v>
                </c:pt>
                <c:pt idx="34527">
                  <c:v>16900.398720000001</c:v>
                </c:pt>
                <c:pt idx="34528">
                  <c:v>16900.902959999999</c:v>
                </c:pt>
                <c:pt idx="34529">
                  <c:v>16901.407200000001</c:v>
                </c:pt>
                <c:pt idx="34530">
                  <c:v>16901.91144</c:v>
                </c:pt>
                <c:pt idx="34531">
                  <c:v>16902.415680000002</c:v>
                </c:pt>
                <c:pt idx="34532">
                  <c:v>16902.91992</c:v>
                </c:pt>
                <c:pt idx="34533">
                  <c:v>16903.424160000002</c:v>
                </c:pt>
                <c:pt idx="34534">
                  <c:v>16903.928400000001</c:v>
                </c:pt>
                <c:pt idx="34535">
                  <c:v>16904.432639999999</c:v>
                </c:pt>
                <c:pt idx="34536">
                  <c:v>16904.936880000001</c:v>
                </c:pt>
                <c:pt idx="34537">
                  <c:v>16905.44112</c:v>
                </c:pt>
                <c:pt idx="34538">
                  <c:v>16905.945360000002</c:v>
                </c:pt>
                <c:pt idx="34539">
                  <c:v>16906.4496</c:v>
                </c:pt>
                <c:pt idx="34540">
                  <c:v>16906.953840000002</c:v>
                </c:pt>
                <c:pt idx="34541">
                  <c:v>16907.45808</c:v>
                </c:pt>
                <c:pt idx="34542">
                  <c:v>16907.962320000002</c:v>
                </c:pt>
                <c:pt idx="34543">
                  <c:v>16908.466560000001</c:v>
                </c:pt>
                <c:pt idx="34544">
                  <c:v>16908.970799999999</c:v>
                </c:pt>
                <c:pt idx="34545">
                  <c:v>16909.475040000001</c:v>
                </c:pt>
                <c:pt idx="34546">
                  <c:v>16909.97928</c:v>
                </c:pt>
                <c:pt idx="34547">
                  <c:v>16910.483520000002</c:v>
                </c:pt>
                <c:pt idx="34548">
                  <c:v>16910.98776</c:v>
                </c:pt>
                <c:pt idx="34549">
                  <c:v>16911.492000000002</c:v>
                </c:pt>
                <c:pt idx="34550">
                  <c:v>16911.99624</c:v>
                </c:pt>
                <c:pt idx="34551">
                  <c:v>16912.500480000002</c:v>
                </c:pt>
                <c:pt idx="34552">
                  <c:v>16913.004720000001</c:v>
                </c:pt>
                <c:pt idx="34553">
                  <c:v>16913.508959999999</c:v>
                </c:pt>
                <c:pt idx="34554">
                  <c:v>16914.013200000001</c:v>
                </c:pt>
                <c:pt idx="34555">
                  <c:v>16914.51744</c:v>
                </c:pt>
                <c:pt idx="34556">
                  <c:v>16915.021680000002</c:v>
                </c:pt>
                <c:pt idx="34557">
                  <c:v>16915.52592</c:v>
                </c:pt>
                <c:pt idx="34558">
                  <c:v>16916.030160000002</c:v>
                </c:pt>
                <c:pt idx="34559">
                  <c:v>16916.5344</c:v>
                </c:pt>
                <c:pt idx="34560">
                  <c:v>16917.038640000002</c:v>
                </c:pt>
                <c:pt idx="34561">
                  <c:v>16917.542880000001</c:v>
                </c:pt>
                <c:pt idx="34562">
                  <c:v>16918.047119999999</c:v>
                </c:pt>
                <c:pt idx="34563">
                  <c:v>16918.551360000001</c:v>
                </c:pt>
                <c:pt idx="34564">
                  <c:v>16919.0556</c:v>
                </c:pt>
                <c:pt idx="34565">
                  <c:v>16919.559840000002</c:v>
                </c:pt>
                <c:pt idx="34566">
                  <c:v>16920.06408</c:v>
                </c:pt>
                <c:pt idx="34567">
                  <c:v>16920.568320000002</c:v>
                </c:pt>
                <c:pt idx="34568">
                  <c:v>16921.072560000001</c:v>
                </c:pt>
                <c:pt idx="34569">
                  <c:v>16921.576800000003</c:v>
                </c:pt>
                <c:pt idx="34570">
                  <c:v>16922.081040000001</c:v>
                </c:pt>
                <c:pt idx="34571">
                  <c:v>16922.585279999999</c:v>
                </c:pt>
                <c:pt idx="34572">
                  <c:v>16923.089520000001</c:v>
                </c:pt>
                <c:pt idx="34573">
                  <c:v>16923.59376</c:v>
                </c:pt>
                <c:pt idx="34574">
                  <c:v>16924.098000000002</c:v>
                </c:pt>
                <c:pt idx="34575">
                  <c:v>16924.60224</c:v>
                </c:pt>
                <c:pt idx="34576">
                  <c:v>16925.106480000002</c:v>
                </c:pt>
                <c:pt idx="34577">
                  <c:v>16925.610720000001</c:v>
                </c:pt>
                <c:pt idx="34578">
                  <c:v>16926.114959999999</c:v>
                </c:pt>
                <c:pt idx="34579">
                  <c:v>16926.619200000001</c:v>
                </c:pt>
                <c:pt idx="34580">
                  <c:v>16927.123439999999</c:v>
                </c:pt>
                <c:pt idx="34581">
                  <c:v>16927.627680000001</c:v>
                </c:pt>
                <c:pt idx="34582">
                  <c:v>16928.13192</c:v>
                </c:pt>
                <c:pt idx="34583">
                  <c:v>16928.636160000002</c:v>
                </c:pt>
                <c:pt idx="34584">
                  <c:v>16929.1404</c:v>
                </c:pt>
                <c:pt idx="34585">
                  <c:v>16929.644640000002</c:v>
                </c:pt>
                <c:pt idx="34586">
                  <c:v>16930.148880000001</c:v>
                </c:pt>
                <c:pt idx="34587">
                  <c:v>16930.653119999999</c:v>
                </c:pt>
                <c:pt idx="34588">
                  <c:v>16931.157360000001</c:v>
                </c:pt>
                <c:pt idx="34589">
                  <c:v>16931.661599999999</c:v>
                </c:pt>
                <c:pt idx="34590">
                  <c:v>16932.165840000001</c:v>
                </c:pt>
                <c:pt idx="34591">
                  <c:v>16932.67008</c:v>
                </c:pt>
                <c:pt idx="34592">
                  <c:v>16933.174320000002</c:v>
                </c:pt>
                <c:pt idx="34593">
                  <c:v>16933.67856</c:v>
                </c:pt>
                <c:pt idx="34594">
                  <c:v>16934.182800000002</c:v>
                </c:pt>
                <c:pt idx="34595">
                  <c:v>16934.687040000001</c:v>
                </c:pt>
                <c:pt idx="34596">
                  <c:v>16935.191279999999</c:v>
                </c:pt>
                <c:pt idx="34597">
                  <c:v>16935.695520000001</c:v>
                </c:pt>
                <c:pt idx="34598">
                  <c:v>16936.19976</c:v>
                </c:pt>
                <c:pt idx="34599">
                  <c:v>16936.704000000002</c:v>
                </c:pt>
                <c:pt idx="34600">
                  <c:v>16937.20824</c:v>
                </c:pt>
                <c:pt idx="34601">
                  <c:v>16937.712480000002</c:v>
                </c:pt>
                <c:pt idx="34602">
                  <c:v>16938.21672</c:v>
                </c:pt>
                <c:pt idx="34603">
                  <c:v>16938.720960000002</c:v>
                </c:pt>
                <c:pt idx="34604">
                  <c:v>16939.225200000001</c:v>
                </c:pt>
                <c:pt idx="34605">
                  <c:v>16939.729439999999</c:v>
                </c:pt>
                <c:pt idx="34606">
                  <c:v>16940.233680000001</c:v>
                </c:pt>
                <c:pt idx="34607">
                  <c:v>16940.73792</c:v>
                </c:pt>
                <c:pt idx="34608">
                  <c:v>16941.242160000002</c:v>
                </c:pt>
                <c:pt idx="34609">
                  <c:v>16941.7464</c:v>
                </c:pt>
                <c:pt idx="34610">
                  <c:v>16942.250640000002</c:v>
                </c:pt>
                <c:pt idx="34611">
                  <c:v>16942.75488</c:v>
                </c:pt>
                <c:pt idx="34612">
                  <c:v>16943.259120000002</c:v>
                </c:pt>
                <c:pt idx="34613">
                  <c:v>16943.763360000001</c:v>
                </c:pt>
                <c:pt idx="34614">
                  <c:v>16944.267599999999</c:v>
                </c:pt>
                <c:pt idx="34615">
                  <c:v>16944.771840000001</c:v>
                </c:pt>
                <c:pt idx="34616">
                  <c:v>16945.27608</c:v>
                </c:pt>
                <c:pt idx="34617">
                  <c:v>16945.780320000002</c:v>
                </c:pt>
                <c:pt idx="34618">
                  <c:v>16946.28456</c:v>
                </c:pt>
                <c:pt idx="34619">
                  <c:v>16946.788800000002</c:v>
                </c:pt>
                <c:pt idx="34620">
                  <c:v>16947.29304</c:v>
                </c:pt>
                <c:pt idx="34621">
                  <c:v>16947.797280000003</c:v>
                </c:pt>
                <c:pt idx="34622">
                  <c:v>16948.301520000001</c:v>
                </c:pt>
                <c:pt idx="34623">
                  <c:v>16948.805759999999</c:v>
                </c:pt>
                <c:pt idx="34624">
                  <c:v>16949.310000000001</c:v>
                </c:pt>
                <c:pt idx="34625">
                  <c:v>16949.81424</c:v>
                </c:pt>
                <c:pt idx="34626">
                  <c:v>16950.318480000002</c:v>
                </c:pt>
                <c:pt idx="34627">
                  <c:v>16950.82272</c:v>
                </c:pt>
                <c:pt idx="34628">
                  <c:v>16951.326960000002</c:v>
                </c:pt>
                <c:pt idx="34629">
                  <c:v>16951.831200000001</c:v>
                </c:pt>
                <c:pt idx="34630">
                  <c:v>16952.335440000003</c:v>
                </c:pt>
                <c:pt idx="34631">
                  <c:v>16952.839680000001</c:v>
                </c:pt>
                <c:pt idx="34632">
                  <c:v>16953.343919999999</c:v>
                </c:pt>
                <c:pt idx="34633">
                  <c:v>16953.848160000001</c:v>
                </c:pt>
                <c:pt idx="34634">
                  <c:v>16954.3524</c:v>
                </c:pt>
                <c:pt idx="34635">
                  <c:v>16954.856640000002</c:v>
                </c:pt>
                <c:pt idx="34636">
                  <c:v>16955.36088</c:v>
                </c:pt>
                <c:pt idx="34637">
                  <c:v>16955.865120000002</c:v>
                </c:pt>
                <c:pt idx="34638">
                  <c:v>16956.369360000001</c:v>
                </c:pt>
                <c:pt idx="34639">
                  <c:v>16956.873599999999</c:v>
                </c:pt>
                <c:pt idx="34640">
                  <c:v>16957.377840000001</c:v>
                </c:pt>
                <c:pt idx="34641">
                  <c:v>16957.882079999999</c:v>
                </c:pt>
                <c:pt idx="34642">
                  <c:v>16958.386320000001</c:v>
                </c:pt>
                <c:pt idx="34643">
                  <c:v>16958.89056</c:v>
                </c:pt>
                <c:pt idx="34644">
                  <c:v>16959.394800000002</c:v>
                </c:pt>
                <c:pt idx="34645">
                  <c:v>16959.89904</c:v>
                </c:pt>
                <c:pt idx="34646">
                  <c:v>16960.403280000002</c:v>
                </c:pt>
                <c:pt idx="34647">
                  <c:v>16960.907520000001</c:v>
                </c:pt>
                <c:pt idx="34648">
                  <c:v>16961.411759999999</c:v>
                </c:pt>
                <c:pt idx="34649">
                  <c:v>16961.916000000001</c:v>
                </c:pt>
                <c:pt idx="34650">
                  <c:v>16962.420239999999</c:v>
                </c:pt>
                <c:pt idx="34651">
                  <c:v>16962.924480000001</c:v>
                </c:pt>
                <c:pt idx="34652">
                  <c:v>16963.42872</c:v>
                </c:pt>
                <c:pt idx="34653">
                  <c:v>16963.932960000002</c:v>
                </c:pt>
                <c:pt idx="34654">
                  <c:v>16964.4372</c:v>
                </c:pt>
                <c:pt idx="34655">
                  <c:v>16964.941440000002</c:v>
                </c:pt>
                <c:pt idx="34656">
                  <c:v>16965.445680000001</c:v>
                </c:pt>
                <c:pt idx="34657">
                  <c:v>16965.949919999999</c:v>
                </c:pt>
                <c:pt idx="34658">
                  <c:v>16966.454160000001</c:v>
                </c:pt>
                <c:pt idx="34659">
                  <c:v>16966.9584</c:v>
                </c:pt>
                <c:pt idx="34660">
                  <c:v>16967.462640000002</c:v>
                </c:pt>
                <c:pt idx="34661">
                  <c:v>16967.96688</c:v>
                </c:pt>
                <c:pt idx="34662">
                  <c:v>16968.471120000002</c:v>
                </c:pt>
                <c:pt idx="34663">
                  <c:v>16968.97536</c:v>
                </c:pt>
                <c:pt idx="34664">
                  <c:v>16969.479600000002</c:v>
                </c:pt>
                <c:pt idx="34665">
                  <c:v>16969.983840000001</c:v>
                </c:pt>
                <c:pt idx="34666">
                  <c:v>16970.488079999999</c:v>
                </c:pt>
                <c:pt idx="34667">
                  <c:v>16970.992320000001</c:v>
                </c:pt>
                <c:pt idx="34668">
                  <c:v>16971.49656</c:v>
                </c:pt>
                <c:pt idx="34669">
                  <c:v>16972.000800000002</c:v>
                </c:pt>
                <c:pt idx="34670">
                  <c:v>16972.50504</c:v>
                </c:pt>
                <c:pt idx="34671">
                  <c:v>16973.009280000002</c:v>
                </c:pt>
                <c:pt idx="34672">
                  <c:v>16973.51352</c:v>
                </c:pt>
                <c:pt idx="34673">
                  <c:v>16974.017760000002</c:v>
                </c:pt>
                <c:pt idx="34674">
                  <c:v>16974.522000000001</c:v>
                </c:pt>
                <c:pt idx="34675">
                  <c:v>16975.026239999999</c:v>
                </c:pt>
                <c:pt idx="34676">
                  <c:v>16975.530480000001</c:v>
                </c:pt>
                <c:pt idx="34677">
                  <c:v>16976.03472</c:v>
                </c:pt>
                <c:pt idx="34678">
                  <c:v>16976.538960000002</c:v>
                </c:pt>
                <c:pt idx="34679">
                  <c:v>16977.0432</c:v>
                </c:pt>
                <c:pt idx="34680">
                  <c:v>16977.547440000002</c:v>
                </c:pt>
                <c:pt idx="34681">
                  <c:v>16978.05168</c:v>
                </c:pt>
                <c:pt idx="34682">
                  <c:v>16978.555920000003</c:v>
                </c:pt>
                <c:pt idx="34683">
                  <c:v>16979.060160000001</c:v>
                </c:pt>
                <c:pt idx="34684">
                  <c:v>16979.564399999999</c:v>
                </c:pt>
                <c:pt idx="34685">
                  <c:v>16980.068640000001</c:v>
                </c:pt>
                <c:pt idx="34686">
                  <c:v>16980.57288</c:v>
                </c:pt>
                <c:pt idx="34687">
                  <c:v>16981.077120000002</c:v>
                </c:pt>
                <c:pt idx="34688">
                  <c:v>16981.58136</c:v>
                </c:pt>
                <c:pt idx="34689">
                  <c:v>16982.085600000002</c:v>
                </c:pt>
                <c:pt idx="34690">
                  <c:v>16982.589840000001</c:v>
                </c:pt>
                <c:pt idx="34691">
                  <c:v>16983.094079999999</c:v>
                </c:pt>
                <c:pt idx="34692">
                  <c:v>16983.598320000001</c:v>
                </c:pt>
                <c:pt idx="34693">
                  <c:v>16984.102559999999</c:v>
                </c:pt>
                <c:pt idx="34694">
                  <c:v>16984.606800000001</c:v>
                </c:pt>
                <c:pt idx="34695">
                  <c:v>16985.11104</c:v>
                </c:pt>
                <c:pt idx="34696">
                  <c:v>16985.615280000002</c:v>
                </c:pt>
                <c:pt idx="34697">
                  <c:v>16986.11952</c:v>
                </c:pt>
                <c:pt idx="34698">
                  <c:v>16986.623760000002</c:v>
                </c:pt>
                <c:pt idx="34699">
                  <c:v>16987.128000000001</c:v>
                </c:pt>
                <c:pt idx="34700">
                  <c:v>16987.632239999999</c:v>
                </c:pt>
                <c:pt idx="34701">
                  <c:v>16988.136480000001</c:v>
                </c:pt>
                <c:pt idx="34702">
                  <c:v>16988.640719999999</c:v>
                </c:pt>
                <c:pt idx="34703">
                  <c:v>16989.144960000001</c:v>
                </c:pt>
                <c:pt idx="34704">
                  <c:v>16989.6492</c:v>
                </c:pt>
                <c:pt idx="34705">
                  <c:v>16990.153440000002</c:v>
                </c:pt>
                <c:pt idx="34706">
                  <c:v>16990.65768</c:v>
                </c:pt>
                <c:pt idx="34707">
                  <c:v>16991.161920000002</c:v>
                </c:pt>
                <c:pt idx="34708">
                  <c:v>16991.666160000001</c:v>
                </c:pt>
                <c:pt idx="34709">
                  <c:v>16992.170399999999</c:v>
                </c:pt>
                <c:pt idx="34710">
                  <c:v>16992.674640000001</c:v>
                </c:pt>
                <c:pt idx="34711">
                  <c:v>16993.178879999999</c:v>
                </c:pt>
                <c:pt idx="34712">
                  <c:v>16993.683120000002</c:v>
                </c:pt>
                <c:pt idx="34713">
                  <c:v>16994.18736</c:v>
                </c:pt>
                <c:pt idx="34714">
                  <c:v>16994.691600000002</c:v>
                </c:pt>
                <c:pt idx="34715">
                  <c:v>16995.19584</c:v>
                </c:pt>
                <c:pt idx="34716">
                  <c:v>16995.700080000002</c:v>
                </c:pt>
                <c:pt idx="34717">
                  <c:v>16996.204320000001</c:v>
                </c:pt>
                <c:pt idx="34718">
                  <c:v>16996.708559999999</c:v>
                </c:pt>
                <c:pt idx="34719">
                  <c:v>16997.212800000001</c:v>
                </c:pt>
                <c:pt idx="34720">
                  <c:v>16997.71704</c:v>
                </c:pt>
                <c:pt idx="34721">
                  <c:v>16998.221280000002</c:v>
                </c:pt>
                <c:pt idx="34722">
                  <c:v>16998.72552</c:v>
                </c:pt>
                <c:pt idx="34723">
                  <c:v>16999.229760000002</c:v>
                </c:pt>
                <c:pt idx="34724">
                  <c:v>16999.734</c:v>
                </c:pt>
                <c:pt idx="34725">
                  <c:v>17000.238240000002</c:v>
                </c:pt>
                <c:pt idx="34726">
                  <c:v>17000.742480000001</c:v>
                </c:pt>
                <c:pt idx="34727">
                  <c:v>17001.246719999999</c:v>
                </c:pt>
                <c:pt idx="34728">
                  <c:v>17001.750960000001</c:v>
                </c:pt>
                <c:pt idx="34729">
                  <c:v>17002.2552</c:v>
                </c:pt>
                <c:pt idx="34730">
                  <c:v>17002.759440000002</c:v>
                </c:pt>
                <c:pt idx="34731">
                  <c:v>17003.26368</c:v>
                </c:pt>
                <c:pt idx="34732">
                  <c:v>17003.767920000002</c:v>
                </c:pt>
                <c:pt idx="34733">
                  <c:v>17004.27216</c:v>
                </c:pt>
                <c:pt idx="34734">
                  <c:v>17004.776400000002</c:v>
                </c:pt>
                <c:pt idx="34735">
                  <c:v>17005.280640000001</c:v>
                </c:pt>
                <c:pt idx="34736">
                  <c:v>17005.784879999999</c:v>
                </c:pt>
                <c:pt idx="34737">
                  <c:v>17006.289120000001</c:v>
                </c:pt>
                <c:pt idx="34738">
                  <c:v>17006.79336</c:v>
                </c:pt>
                <c:pt idx="34739">
                  <c:v>17007.297600000002</c:v>
                </c:pt>
                <c:pt idx="34740">
                  <c:v>17007.80184</c:v>
                </c:pt>
                <c:pt idx="34741">
                  <c:v>17008.306080000002</c:v>
                </c:pt>
                <c:pt idx="34742">
                  <c:v>17008.810320000001</c:v>
                </c:pt>
                <c:pt idx="34743">
                  <c:v>17009.314560000003</c:v>
                </c:pt>
                <c:pt idx="34744">
                  <c:v>17009.818800000001</c:v>
                </c:pt>
                <c:pt idx="34745">
                  <c:v>17010.323039999999</c:v>
                </c:pt>
                <c:pt idx="34746">
                  <c:v>17010.827280000001</c:v>
                </c:pt>
                <c:pt idx="34747">
                  <c:v>17011.33152</c:v>
                </c:pt>
                <c:pt idx="34748">
                  <c:v>17011.835760000002</c:v>
                </c:pt>
                <c:pt idx="34749">
                  <c:v>17012.34</c:v>
                </c:pt>
                <c:pt idx="34750">
                  <c:v>17012.844240000002</c:v>
                </c:pt>
                <c:pt idx="34751">
                  <c:v>17013.348480000001</c:v>
                </c:pt>
                <c:pt idx="34752">
                  <c:v>17013.852719999999</c:v>
                </c:pt>
                <c:pt idx="34753">
                  <c:v>17014.356960000001</c:v>
                </c:pt>
                <c:pt idx="34754">
                  <c:v>17014.861199999999</c:v>
                </c:pt>
                <c:pt idx="34755">
                  <c:v>17015.365440000001</c:v>
                </c:pt>
                <c:pt idx="34756">
                  <c:v>17015.86968</c:v>
                </c:pt>
                <c:pt idx="34757">
                  <c:v>17016.373920000002</c:v>
                </c:pt>
                <c:pt idx="34758">
                  <c:v>17016.87816</c:v>
                </c:pt>
                <c:pt idx="34759">
                  <c:v>17017.382400000002</c:v>
                </c:pt>
                <c:pt idx="34760">
                  <c:v>17017.886640000001</c:v>
                </c:pt>
                <c:pt idx="34761">
                  <c:v>17018.390879999999</c:v>
                </c:pt>
                <c:pt idx="34762">
                  <c:v>17018.895120000001</c:v>
                </c:pt>
                <c:pt idx="34763">
                  <c:v>17019.399359999999</c:v>
                </c:pt>
                <c:pt idx="34764">
                  <c:v>17019.903600000001</c:v>
                </c:pt>
                <c:pt idx="34765">
                  <c:v>17020.40784</c:v>
                </c:pt>
                <c:pt idx="34766">
                  <c:v>17020.912080000002</c:v>
                </c:pt>
                <c:pt idx="34767">
                  <c:v>17021.41632</c:v>
                </c:pt>
                <c:pt idx="34768">
                  <c:v>17021.920560000002</c:v>
                </c:pt>
                <c:pt idx="34769">
                  <c:v>17022.424800000001</c:v>
                </c:pt>
                <c:pt idx="34770">
                  <c:v>17022.929039999999</c:v>
                </c:pt>
                <c:pt idx="34771">
                  <c:v>17023.433280000001</c:v>
                </c:pt>
                <c:pt idx="34772">
                  <c:v>17023.937519999999</c:v>
                </c:pt>
                <c:pt idx="34773">
                  <c:v>17024.441760000002</c:v>
                </c:pt>
                <c:pt idx="34774">
                  <c:v>17024.946</c:v>
                </c:pt>
                <c:pt idx="34775">
                  <c:v>17025.450240000002</c:v>
                </c:pt>
                <c:pt idx="34776">
                  <c:v>17025.95448</c:v>
                </c:pt>
                <c:pt idx="34777">
                  <c:v>17026.458720000002</c:v>
                </c:pt>
                <c:pt idx="34778">
                  <c:v>17026.962960000001</c:v>
                </c:pt>
                <c:pt idx="34779">
                  <c:v>17027.467199999999</c:v>
                </c:pt>
                <c:pt idx="34780">
                  <c:v>17027.971440000001</c:v>
                </c:pt>
                <c:pt idx="34781">
                  <c:v>17028.47568</c:v>
                </c:pt>
                <c:pt idx="34782">
                  <c:v>17028.979920000002</c:v>
                </c:pt>
                <c:pt idx="34783">
                  <c:v>17029.48416</c:v>
                </c:pt>
                <c:pt idx="34784">
                  <c:v>17029.988400000002</c:v>
                </c:pt>
                <c:pt idx="34785">
                  <c:v>17030.49264</c:v>
                </c:pt>
                <c:pt idx="34786">
                  <c:v>17030.996880000002</c:v>
                </c:pt>
                <c:pt idx="34787">
                  <c:v>17031.501120000001</c:v>
                </c:pt>
                <c:pt idx="34788">
                  <c:v>17032.005359999999</c:v>
                </c:pt>
                <c:pt idx="34789">
                  <c:v>17032.509600000001</c:v>
                </c:pt>
                <c:pt idx="34790">
                  <c:v>17033.01384</c:v>
                </c:pt>
                <c:pt idx="34791">
                  <c:v>17033.518080000002</c:v>
                </c:pt>
                <c:pt idx="34792">
                  <c:v>17034.02232</c:v>
                </c:pt>
                <c:pt idx="34793">
                  <c:v>17034.526560000002</c:v>
                </c:pt>
                <c:pt idx="34794">
                  <c:v>17035.0308</c:v>
                </c:pt>
                <c:pt idx="34795">
                  <c:v>17035.535040000002</c:v>
                </c:pt>
                <c:pt idx="34796">
                  <c:v>17036.039280000001</c:v>
                </c:pt>
                <c:pt idx="34797">
                  <c:v>17036.543519999999</c:v>
                </c:pt>
                <c:pt idx="34798">
                  <c:v>17037.047760000001</c:v>
                </c:pt>
                <c:pt idx="34799">
                  <c:v>17037.552</c:v>
                </c:pt>
                <c:pt idx="34800">
                  <c:v>17038.056240000002</c:v>
                </c:pt>
                <c:pt idx="34801">
                  <c:v>17038.56048</c:v>
                </c:pt>
                <c:pt idx="34802">
                  <c:v>17039.064720000002</c:v>
                </c:pt>
                <c:pt idx="34803">
                  <c:v>17039.568960000001</c:v>
                </c:pt>
                <c:pt idx="34804">
                  <c:v>17040.073200000003</c:v>
                </c:pt>
                <c:pt idx="34805">
                  <c:v>17040.577440000001</c:v>
                </c:pt>
                <c:pt idx="34806">
                  <c:v>17041.081679999999</c:v>
                </c:pt>
                <c:pt idx="34807">
                  <c:v>17041.585920000001</c:v>
                </c:pt>
                <c:pt idx="34808">
                  <c:v>17042.09016</c:v>
                </c:pt>
                <c:pt idx="34809">
                  <c:v>17042.594400000002</c:v>
                </c:pt>
                <c:pt idx="34810">
                  <c:v>17043.09864</c:v>
                </c:pt>
                <c:pt idx="34811">
                  <c:v>17043.602880000002</c:v>
                </c:pt>
                <c:pt idx="34812">
                  <c:v>17044.107120000001</c:v>
                </c:pt>
                <c:pt idx="34813">
                  <c:v>17044.611359999999</c:v>
                </c:pt>
                <c:pt idx="34814">
                  <c:v>17045.115600000001</c:v>
                </c:pt>
                <c:pt idx="34815">
                  <c:v>17045.619839999999</c:v>
                </c:pt>
                <c:pt idx="34816">
                  <c:v>17046.124080000001</c:v>
                </c:pt>
                <c:pt idx="34817">
                  <c:v>17046.62832</c:v>
                </c:pt>
                <c:pt idx="34818">
                  <c:v>17047.132560000002</c:v>
                </c:pt>
                <c:pt idx="34819">
                  <c:v>17047.6368</c:v>
                </c:pt>
                <c:pt idx="34820">
                  <c:v>17048.141040000002</c:v>
                </c:pt>
                <c:pt idx="34821">
                  <c:v>17048.645280000001</c:v>
                </c:pt>
                <c:pt idx="34822">
                  <c:v>17049.149519999999</c:v>
                </c:pt>
                <c:pt idx="34823">
                  <c:v>17049.653760000001</c:v>
                </c:pt>
                <c:pt idx="34824">
                  <c:v>17050.157999999999</c:v>
                </c:pt>
                <c:pt idx="34825">
                  <c:v>17050.662240000001</c:v>
                </c:pt>
                <c:pt idx="34826">
                  <c:v>17051.16648</c:v>
                </c:pt>
                <c:pt idx="34827">
                  <c:v>17051.670720000002</c:v>
                </c:pt>
                <c:pt idx="34828">
                  <c:v>17052.17496</c:v>
                </c:pt>
                <c:pt idx="34829">
                  <c:v>17052.679200000002</c:v>
                </c:pt>
                <c:pt idx="34830">
                  <c:v>17053.183440000001</c:v>
                </c:pt>
                <c:pt idx="34831">
                  <c:v>17053.687679999999</c:v>
                </c:pt>
                <c:pt idx="34832">
                  <c:v>17054.191920000001</c:v>
                </c:pt>
                <c:pt idx="34833">
                  <c:v>17054.69616</c:v>
                </c:pt>
                <c:pt idx="34834">
                  <c:v>17055.200400000002</c:v>
                </c:pt>
                <c:pt idx="34835">
                  <c:v>17055.70464</c:v>
                </c:pt>
                <c:pt idx="34836">
                  <c:v>17056.208880000002</c:v>
                </c:pt>
                <c:pt idx="34837">
                  <c:v>17056.71312</c:v>
                </c:pt>
                <c:pt idx="34838">
                  <c:v>17057.217360000002</c:v>
                </c:pt>
                <c:pt idx="34839">
                  <c:v>17057.721600000001</c:v>
                </c:pt>
                <c:pt idx="34840">
                  <c:v>17058.225839999999</c:v>
                </c:pt>
                <c:pt idx="34841">
                  <c:v>17058.730080000001</c:v>
                </c:pt>
                <c:pt idx="34842">
                  <c:v>17059.23432</c:v>
                </c:pt>
                <c:pt idx="34843">
                  <c:v>17059.738560000002</c:v>
                </c:pt>
                <c:pt idx="34844">
                  <c:v>17060.2428</c:v>
                </c:pt>
                <c:pt idx="34845">
                  <c:v>17060.747040000002</c:v>
                </c:pt>
                <c:pt idx="34846">
                  <c:v>17061.25128</c:v>
                </c:pt>
                <c:pt idx="34847">
                  <c:v>17061.755520000002</c:v>
                </c:pt>
                <c:pt idx="34848">
                  <c:v>17062.259760000001</c:v>
                </c:pt>
                <c:pt idx="34849">
                  <c:v>17062.763999999999</c:v>
                </c:pt>
                <c:pt idx="34850">
                  <c:v>17063.268240000001</c:v>
                </c:pt>
                <c:pt idx="34851">
                  <c:v>17063.77248</c:v>
                </c:pt>
                <c:pt idx="34852">
                  <c:v>17064.276720000002</c:v>
                </c:pt>
                <c:pt idx="34853">
                  <c:v>17064.78096</c:v>
                </c:pt>
                <c:pt idx="34854">
                  <c:v>17065.285200000002</c:v>
                </c:pt>
                <c:pt idx="34855">
                  <c:v>17065.78944</c:v>
                </c:pt>
                <c:pt idx="34856">
                  <c:v>17066.293680000002</c:v>
                </c:pt>
                <c:pt idx="34857">
                  <c:v>17066.797920000001</c:v>
                </c:pt>
                <c:pt idx="34858">
                  <c:v>17067.302159999999</c:v>
                </c:pt>
                <c:pt idx="34859">
                  <c:v>17067.806400000001</c:v>
                </c:pt>
                <c:pt idx="34860">
                  <c:v>17068.31064</c:v>
                </c:pt>
                <c:pt idx="34861">
                  <c:v>17068.814880000002</c:v>
                </c:pt>
                <c:pt idx="34862">
                  <c:v>17069.31912</c:v>
                </c:pt>
                <c:pt idx="34863">
                  <c:v>17069.823360000002</c:v>
                </c:pt>
                <c:pt idx="34864">
                  <c:v>17070.327600000001</c:v>
                </c:pt>
                <c:pt idx="34865">
                  <c:v>17070.831840000003</c:v>
                </c:pt>
                <c:pt idx="34866">
                  <c:v>17071.336080000001</c:v>
                </c:pt>
                <c:pt idx="34867">
                  <c:v>17071.840319999999</c:v>
                </c:pt>
                <c:pt idx="34868">
                  <c:v>17072.344560000001</c:v>
                </c:pt>
                <c:pt idx="34869">
                  <c:v>17072.8488</c:v>
                </c:pt>
                <c:pt idx="34870">
                  <c:v>17073.353040000002</c:v>
                </c:pt>
                <c:pt idx="34871">
                  <c:v>17073.85728</c:v>
                </c:pt>
                <c:pt idx="34872">
                  <c:v>17074.361520000002</c:v>
                </c:pt>
                <c:pt idx="34873">
                  <c:v>17074.865760000001</c:v>
                </c:pt>
                <c:pt idx="34874">
                  <c:v>17075.37</c:v>
                </c:pt>
                <c:pt idx="34875">
                  <c:v>17075.874240000001</c:v>
                </c:pt>
                <c:pt idx="34876">
                  <c:v>17076.378479999999</c:v>
                </c:pt>
                <c:pt idx="34877">
                  <c:v>17076.882720000001</c:v>
                </c:pt>
                <c:pt idx="34878">
                  <c:v>17077.38696</c:v>
                </c:pt>
                <c:pt idx="34879">
                  <c:v>17077.891200000002</c:v>
                </c:pt>
                <c:pt idx="34880">
                  <c:v>17078.39544</c:v>
                </c:pt>
                <c:pt idx="34881">
                  <c:v>17078.899680000002</c:v>
                </c:pt>
                <c:pt idx="34882">
                  <c:v>17079.403920000001</c:v>
                </c:pt>
                <c:pt idx="34883">
                  <c:v>17079.908159999999</c:v>
                </c:pt>
                <c:pt idx="34884">
                  <c:v>17080.412400000001</c:v>
                </c:pt>
                <c:pt idx="34885">
                  <c:v>17080.916639999999</c:v>
                </c:pt>
                <c:pt idx="34886">
                  <c:v>17081.420880000001</c:v>
                </c:pt>
                <c:pt idx="34887">
                  <c:v>17081.92512</c:v>
                </c:pt>
                <c:pt idx="34888">
                  <c:v>17082.429360000002</c:v>
                </c:pt>
                <c:pt idx="34889">
                  <c:v>17082.9336</c:v>
                </c:pt>
                <c:pt idx="34890">
                  <c:v>17083.437840000002</c:v>
                </c:pt>
                <c:pt idx="34891">
                  <c:v>17083.942080000001</c:v>
                </c:pt>
                <c:pt idx="34892">
                  <c:v>17084.446319999999</c:v>
                </c:pt>
                <c:pt idx="34893">
                  <c:v>17084.950560000001</c:v>
                </c:pt>
                <c:pt idx="34894">
                  <c:v>17085.4548</c:v>
                </c:pt>
                <c:pt idx="34895">
                  <c:v>17085.959040000002</c:v>
                </c:pt>
                <c:pt idx="34896">
                  <c:v>17086.46328</c:v>
                </c:pt>
                <c:pt idx="34897">
                  <c:v>17086.967520000002</c:v>
                </c:pt>
                <c:pt idx="34898">
                  <c:v>17087.47176</c:v>
                </c:pt>
                <c:pt idx="34899">
                  <c:v>17087.976000000002</c:v>
                </c:pt>
                <c:pt idx="34900">
                  <c:v>17088.480240000001</c:v>
                </c:pt>
                <c:pt idx="34901">
                  <c:v>17088.984479999999</c:v>
                </c:pt>
                <c:pt idx="34902">
                  <c:v>17089.488720000001</c:v>
                </c:pt>
                <c:pt idx="34903">
                  <c:v>17089.99296</c:v>
                </c:pt>
                <c:pt idx="34904">
                  <c:v>17090.497200000002</c:v>
                </c:pt>
                <c:pt idx="34905">
                  <c:v>17091.00144</c:v>
                </c:pt>
                <c:pt idx="34906">
                  <c:v>17091.505680000002</c:v>
                </c:pt>
                <c:pt idx="34907">
                  <c:v>17092.00992</c:v>
                </c:pt>
                <c:pt idx="34908">
                  <c:v>17092.514160000002</c:v>
                </c:pt>
                <c:pt idx="34909">
                  <c:v>17093.018400000001</c:v>
                </c:pt>
                <c:pt idx="34910">
                  <c:v>17093.522639999999</c:v>
                </c:pt>
                <c:pt idx="34911">
                  <c:v>17094.026880000001</c:v>
                </c:pt>
                <c:pt idx="34912">
                  <c:v>17094.53112</c:v>
                </c:pt>
                <c:pt idx="34913">
                  <c:v>17095.035360000002</c:v>
                </c:pt>
                <c:pt idx="34914">
                  <c:v>17095.5396</c:v>
                </c:pt>
                <c:pt idx="34915">
                  <c:v>17096.043840000002</c:v>
                </c:pt>
                <c:pt idx="34916">
                  <c:v>17096.54808</c:v>
                </c:pt>
                <c:pt idx="34917">
                  <c:v>17097.052320000003</c:v>
                </c:pt>
                <c:pt idx="34918">
                  <c:v>17097.556560000001</c:v>
                </c:pt>
                <c:pt idx="34919">
                  <c:v>17098.060799999999</c:v>
                </c:pt>
                <c:pt idx="34920">
                  <c:v>17098.565040000001</c:v>
                </c:pt>
                <c:pt idx="34921">
                  <c:v>17099.06928</c:v>
                </c:pt>
                <c:pt idx="34922">
                  <c:v>17099.573520000002</c:v>
                </c:pt>
                <c:pt idx="34923">
                  <c:v>17100.07776</c:v>
                </c:pt>
                <c:pt idx="34924">
                  <c:v>17100.582000000002</c:v>
                </c:pt>
                <c:pt idx="34925">
                  <c:v>17101.086240000001</c:v>
                </c:pt>
                <c:pt idx="34926">
                  <c:v>17101.590479999999</c:v>
                </c:pt>
                <c:pt idx="34927">
                  <c:v>17102.094720000001</c:v>
                </c:pt>
                <c:pt idx="34928">
                  <c:v>17102.598959999999</c:v>
                </c:pt>
                <c:pt idx="34929">
                  <c:v>17103.103200000001</c:v>
                </c:pt>
                <c:pt idx="34930">
                  <c:v>17103.60744</c:v>
                </c:pt>
                <c:pt idx="34931">
                  <c:v>17104.111680000002</c:v>
                </c:pt>
                <c:pt idx="34932">
                  <c:v>17104.61592</c:v>
                </c:pt>
                <c:pt idx="34933">
                  <c:v>17105.120160000002</c:v>
                </c:pt>
                <c:pt idx="34934">
                  <c:v>17105.624400000001</c:v>
                </c:pt>
                <c:pt idx="34935">
                  <c:v>17106.128639999999</c:v>
                </c:pt>
                <c:pt idx="34936">
                  <c:v>17106.632880000001</c:v>
                </c:pt>
                <c:pt idx="34937">
                  <c:v>17107.137119999999</c:v>
                </c:pt>
                <c:pt idx="34938">
                  <c:v>17107.641360000001</c:v>
                </c:pt>
                <c:pt idx="34939">
                  <c:v>17108.1456</c:v>
                </c:pt>
                <c:pt idx="34940">
                  <c:v>17108.649840000002</c:v>
                </c:pt>
                <c:pt idx="34941">
                  <c:v>17109.15408</c:v>
                </c:pt>
                <c:pt idx="34942">
                  <c:v>17109.658320000002</c:v>
                </c:pt>
                <c:pt idx="34943">
                  <c:v>17110.162560000001</c:v>
                </c:pt>
                <c:pt idx="34944">
                  <c:v>17110.666799999999</c:v>
                </c:pt>
                <c:pt idx="34945">
                  <c:v>17111.171040000001</c:v>
                </c:pt>
                <c:pt idx="34946">
                  <c:v>17111.675279999999</c:v>
                </c:pt>
                <c:pt idx="34947">
                  <c:v>17112.179520000002</c:v>
                </c:pt>
                <c:pt idx="34948">
                  <c:v>17112.68376</c:v>
                </c:pt>
                <c:pt idx="34949">
                  <c:v>17113.188000000002</c:v>
                </c:pt>
                <c:pt idx="34950">
                  <c:v>17113.69224</c:v>
                </c:pt>
                <c:pt idx="34951">
                  <c:v>17114.196480000002</c:v>
                </c:pt>
                <c:pt idx="34952">
                  <c:v>17114.700720000001</c:v>
                </c:pt>
                <c:pt idx="34953">
                  <c:v>17115.204959999999</c:v>
                </c:pt>
                <c:pt idx="34954">
                  <c:v>17115.709200000001</c:v>
                </c:pt>
                <c:pt idx="34955">
                  <c:v>17116.21344</c:v>
                </c:pt>
                <c:pt idx="34956">
                  <c:v>17116.717680000002</c:v>
                </c:pt>
                <c:pt idx="34957">
                  <c:v>17117.22192</c:v>
                </c:pt>
                <c:pt idx="34958">
                  <c:v>17117.726160000002</c:v>
                </c:pt>
                <c:pt idx="34959">
                  <c:v>17118.2304</c:v>
                </c:pt>
                <c:pt idx="34960">
                  <c:v>17118.734640000002</c:v>
                </c:pt>
                <c:pt idx="34961">
                  <c:v>17119.238880000001</c:v>
                </c:pt>
                <c:pt idx="34962">
                  <c:v>17119.743119999999</c:v>
                </c:pt>
                <c:pt idx="34963">
                  <c:v>17120.247360000001</c:v>
                </c:pt>
                <c:pt idx="34964">
                  <c:v>17120.7516</c:v>
                </c:pt>
                <c:pt idx="34965">
                  <c:v>17121.255840000002</c:v>
                </c:pt>
                <c:pt idx="34966">
                  <c:v>17121.76008</c:v>
                </c:pt>
                <c:pt idx="34967">
                  <c:v>17122.264320000002</c:v>
                </c:pt>
                <c:pt idx="34968">
                  <c:v>17122.76856</c:v>
                </c:pt>
                <c:pt idx="34969">
                  <c:v>17123.272800000002</c:v>
                </c:pt>
                <c:pt idx="34970">
                  <c:v>17123.777040000001</c:v>
                </c:pt>
                <c:pt idx="34971">
                  <c:v>17124.281279999999</c:v>
                </c:pt>
                <c:pt idx="34972">
                  <c:v>17124.785520000001</c:v>
                </c:pt>
                <c:pt idx="34973">
                  <c:v>17125.28976</c:v>
                </c:pt>
                <c:pt idx="34974">
                  <c:v>17125.794000000002</c:v>
                </c:pt>
                <c:pt idx="34975">
                  <c:v>17126.29824</c:v>
                </c:pt>
                <c:pt idx="34976">
                  <c:v>17126.802480000002</c:v>
                </c:pt>
                <c:pt idx="34977">
                  <c:v>17127.30672</c:v>
                </c:pt>
                <c:pt idx="34978">
                  <c:v>17127.810960000003</c:v>
                </c:pt>
                <c:pt idx="34979">
                  <c:v>17128.315200000001</c:v>
                </c:pt>
                <c:pt idx="34980">
                  <c:v>17128.819439999999</c:v>
                </c:pt>
                <c:pt idx="34981">
                  <c:v>17129.323680000001</c:v>
                </c:pt>
                <c:pt idx="34982">
                  <c:v>17129.82792</c:v>
                </c:pt>
                <c:pt idx="34983">
                  <c:v>17130.332160000002</c:v>
                </c:pt>
                <c:pt idx="34984">
                  <c:v>17130.8364</c:v>
                </c:pt>
                <c:pt idx="34985">
                  <c:v>17131.340640000002</c:v>
                </c:pt>
                <c:pt idx="34986">
                  <c:v>17131.844880000001</c:v>
                </c:pt>
                <c:pt idx="34987">
                  <c:v>17132.349119999999</c:v>
                </c:pt>
                <c:pt idx="34988">
                  <c:v>17132.853360000001</c:v>
                </c:pt>
                <c:pt idx="34989">
                  <c:v>17133.357599999999</c:v>
                </c:pt>
                <c:pt idx="34990">
                  <c:v>17133.861840000001</c:v>
                </c:pt>
                <c:pt idx="34991">
                  <c:v>17134.36608</c:v>
                </c:pt>
                <c:pt idx="34992">
                  <c:v>17134.870320000002</c:v>
                </c:pt>
                <c:pt idx="34993">
                  <c:v>17135.37456</c:v>
                </c:pt>
                <c:pt idx="34994">
                  <c:v>17135.878800000002</c:v>
                </c:pt>
                <c:pt idx="34995">
                  <c:v>17136.383040000001</c:v>
                </c:pt>
                <c:pt idx="34996">
                  <c:v>17136.887279999999</c:v>
                </c:pt>
                <c:pt idx="34997">
                  <c:v>17137.391520000001</c:v>
                </c:pt>
                <c:pt idx="34998">
                  <c:v>17137.895759999999</c:v>
                </c:pt>
                <c:pt idx="34999">
                  <c:v>17138.400000000001</c:v>
                </c:pt>
                <c:pt idx="35000">
                  <c:v>17138.90424</c:v>
                </c:pt>
                <c:pt idx="35001">
                  <c:v>17139.408480000002</c:v>
                </c:pt>
                <c:pt idx="35002">
                  <c:v>17139.91272</c:v>
                </c:pt>
                <c:pt idx="35003">
                  <c:v>17140.416960000002</c:v>
                </c:pt>
                <c:pt idx="35004">
                  <c:v>17140.921200000001</c:v>
                </c:pt>
                <c:pt idx="35005">
                  <c:v>17141.425439999999</c:v>
                </c:pt>
                <c:pt idx="35006">
                  <c:v>17141.929680000001</c:v>
                </c:pt>
                <c:pt idx="35007">
                  <c:v>17142.433919999999</c:v>
                </c:pt>
                <c:pt idx="35008">
                  <c:v>17142.938160000002</c:v>
                </c:pt>
                <c:pt idx="35009">
                  <c:v>17143.4424</c:v>
                </c:pt>
                <c:pt idx="35010">
                  <c:v>17143.946640000002</c:v>
                </c:pt>
                <c:pt idx="35011">
                  <c:v>17144.45088</c:v>
                </c:pt>
                <c:pt idx="35012">
                  <c:v>17144.955120000002</c:v>
                </c:pt>
                <c:pt idx="35013">
                  <c:v>17145.459360000001</c:v>
                </c:pt>
                <c:pt idx="35014">
                  <c:v>17145.963599999999</c:v>
                </c:pt>
                <c:pt idx="35015">
                  <c:v>17146.467840000001</c:v>
                </c:pt>
                <c:pt idx="35016">
                  <c:v>17146.97208</c:v>
                </c:pt>
                <c:pt idx="35017">
                  <c:v>17147.476320000002</c:v>
                </c:pt>
                <c:pt idx="35018">
                  <c:v>17147.98056</c:v>
                </c:pt>
                <c:pt idx="35019">
                  <c:v>17148.484800000002</c:v>
                </c:pt>
                <c:pt idx="35020">
                  <c:v>17148.98904</c:v>
                </c:pt>
                <c:pt idx="35021">
                  <c:v>17149.493280000002</c:v>
                </c:pt>
                <c:pt idx="35022">
                  <c:v>17149.997520000001</c:v>
                </c:pt>
                <c:pt idx="35023">
                  <c:v>17150.501759999999</c:v>
                </c:pt>
                <c:pt idx="35024">
                  <c:v>17151.006000000001</c:v>
                </c:pt>
                <c:pt idx="35025">
                  <c:v>17151.51024</c:v>
                </c:pt>
                <c:pt idx="35026">
                  <c:v>17152.014480000002</c:v>
                </c:pt>
                <c:pt idx="35027">
                  <c:v>17152.51872</c:v>
                </c:pt>
                <c:pt idx="35028">
                  <c:v>17153.022960000002</c:v>
                </c:pt>
                <c:pt idx="35029">
                  <c:v>17153.5272</c:v>
                </c:pt>
                <c:pt idx="35030">
                  <c:v>17154.031440000002</c:v>
                </c:pt>
                <c:pt idx="35031">
                  <c:v>17154.535680000001</c:v>
                </c:pt>
                <c:pt idx="35032">
                  <c:v>17155.039919999999</c:v>
                </c:pt>
                <c:pt idx="35033">
                  <c:v>17155.544160000001</c:v>
                </c:pt>
                <c:pt idx="35034">
                  <c:v>17156.0484</c:v>
                </c:pt>
                <c:pt idx="35035">
                  <c:v>17156.552640000002</c:v>
                </c:pt>
                <c:pt idx="35036">
                  <c:v>17157.05688</c:v>
                </c:pt>
                <c:pt idx="35037">
                  <c:v>17157.561120000002</c:v>
                </c:pt>
                <c:pt idx="35038">
                  <c:v>17158.065360000001</c:v>
                </c:pt>
                <c:pt idx="35039">
                  <c:v>17158.569600000003</c:v>
                </c:pt>
                <c:pt idx="35040">
                  <c:v>17159.073840000001</c:v>
                </c:pt>
                <c:pt idx="35041">
                  <c:v>17159.578079999999</c:v>
                </c:pt>
                <c:pt idx="35042">
                  <c:v>17160.082320000001</c:v>
                </c:pt>
                <c:pt idx="35043">
                  <c:v>17160.58656</c:v>
                </c:pt>
                <c:pt idx="35044">
                  <c:v>17161.090800000002</c:v>
                </c:pt>
                <c:pt idx="35045">
                  <c:v>17161.59504</c:v>
                </c:pt>
                <c:pt idx="35046">
                  <c:v>17162.099280000002</c:v>
                </c:pt>
                <c:pt idx="35047">
                  <c:v>17162.603520000001</c:v>
                </c:pt>
                <c:pt idx="35048">
                  <c:v>17163.107759999999</c:v>
                </c:pt>
                <c:pt idx="35049">
                  <c:v>17163.612000000001</c:v>
                </c:pt>
                <c:pt idx="35050">
                  <c:v>17164.116239999999</c:v>
                </c:pt>
                <c:pt idx="35051">
                  <c:v>17164.620480000001</c:v>
                </c:pt>
                <c:pt idx="35052">
                  <c:v>17165.12472</c:v>
                </c:pt>
                <c:pt idx="35053">
                  <c:v>17165.628960000002</c:v>
                </c:pt>
                <c:pt idx="35054">
                  <c:v>17166.1332</c:v>
                </c:pt>
                <c:pt idx="35055">
                  <c:v>17166.637440000002</c:v>
                </c:pt>
                <c:pt idx="35056">
                  <c:v>17167.141680000001</c:v>
                </c:pt>
                <c:pt idx="35057">
                  <c:v>17167.645919999999</c:v>
                </c:pt>
                <c:pt idx="35058">
                  <c:v>17168.150160000001</c:v>
                </c:pt>
                <c:pt idx="35059">
                  <c:v>17168.654399999999</c:v>
                </c:pt>
                <c:pt idx="35060">
                  <c:v>17169.158640000001</c:v>
                </c:pt>
                <c:pt idx="35061">
                  <c:v>17169.66288</c:v>
                </c:pt>
                <c:pt idx="35062">
                  <c:v>17170.167120000002</c:v>
                </c:pt>
                <c:pt idx="35063">
                  <c:v>17170.67136</c:v>
                </c:pt>
                <c:pt idx="35064">
                  <c:v>17171.175600000002</c:v>
                </c:pt>
                <c:pt idx="35065">
                  <c:v>17171.679840000001</c:v>
                </c:pt>
                <c:pt idx="35066">
                  <c:v>17172.184079999999</c:v>
                </c:pt>
                <c:pt idx="35067">
                  <c:v>17172.688320000001</c:v>
                </c:pt>
                <c:pt idx="35068">
                  <c:v>17173.19256</c:v>
                </c:pt>
                <c:pt idx="35069">
                  <c:v>17173.696800000002</c:v>
                </c:pt>
                <c:pt idx="35070">
                  <c:v>17174.20104</c:v>
                </c:pt>
                <c:pt idx="35071">
                  <c:v>17174.705280000002</c:v>
                </c:pt>
                <c:pt idx="35072">
                  <c:v>17175.20952</c:v>
                </c:pt>
                <c:pt idx="35073">
                  <c:v>17175.713760000002</c:v>
                </c:pt>
                <c:pt idx="35074">
                  <c:v>17176.218000000001</c:v>
                </c:pt>
                <c:pt idx="35075">
                  <c:v>17176.722239999999</c:v>
                </c:pt>
                <c:pt idx="35076">
                  <c:v>17177.226480000001</c:v>
                </c:pt>
                <c:pt idx="35077">
                  <c:v>17177.73072</c:v>
                </c:pt>
                <c:pt idx="35078">
                  <c:v>17178.234960000002</c:v>
                </c:pt>
                <c:pt idx="35079">
                  <c:v>17178.7392</c:v>
                </c:pt>
                <c:pt idx="35080">
                  <c:v>17179.243440000002</c:v>
                </c:pt>
                <c:pt idx="35081">
                  <c:v>17179.74768</c:v>
                </c:pt>
                <c:pt idx="35082">
                  <c:v>17180.251920000002</c:v>
                </c:pt>
                <c:pt idx="35083">
                  <c:v>17180.756160000001</c:v>
                </c:pt>
                <c:pt idx="35084">
                  <c:v>17181.260399999999</c:v>
                </c:pt>
                <c:pt idx="35085">
                  <c:v>17181.764640000001</c:v>
                </c:pt>
                <c:pt idx="35086">
                  <c:v>17182.26888</c:v>
                </c:pt>
                <c:pt idx="35087">
                  <c:v>17182.773120000002</c:v>
                </c:pt>
                <c:pt idx="35088">
                  <c:v>17183.27736</c:v>
                </c:pt>
                <c:pt idx="35089">
                  <c:v>17183.781600000002</c:v>
                </c:pt>
                <c:pt idx="35090">
                  <c:v>17184.28584</c:v>
                </c:pt>
                <c:pt idx="35091">
                  <c:v>17184.790080000002</c:v>
                </c:pt>
                <c:pt idx="35092">
                  <c:v>17185.294320000001</c:v>
                </c:pt>
                <c:pt idx="35093">
                  <c:v>17185.798559999999</c:v>
                </c:pt>
                <c:pt idx="35094">
                  <c:v>17186.302800000001</c:v>
                </c:pt>
                <c:pt idx="35095">
                  <c:v>17186.80704</c:v>
                </c:pt>
                <c:pt idx="35096">
                  <c:v>17187.311280000002</c:v>
                </c:pt>
                <c:pt idx="35097">
                  <c:v>17187.81552</c:v>
                </c:pt>
                <c:pt idx="35098">
                  <c:v>17188.319760000002</c:v>
                </c:pt>
                <c:pt idx="35099">
                  <c:v>17188.824000000001</c:v>
                </c:pt>
                <c:pt idx="35100">
                  <c:v>17189.328240000003</c:v>
                </c:pt>
                <c:pt idx="35101">
                  <c:v>17189.832480000001</c:v>
                </c:pt>
                <c:pt idx="35102">
                  <c:v>17190.336719999999</c:v>
                </c:pt>
                <c:pt idx="35103">
                  <c:v>17190.840960000001</c:v>
                </c:pt>
                <c:pt idx="35104">
                  <c:v>17191.3452</c:v>
                </c:pt>
                <c:pt idx="35105">
                  <c:v>17191.849440000002</c:v>
                </c:pt>
                <c:pt idx="35106">
                  <c:v>17192.35368</c:v>
                </c:pt>
                <c:pt idx="35107">
                  <c:v>17192.857920000002</c:v>
                </c:pt>
                <c:pt idx="35108">
                  <c:v>17193.362160000001</c:v>
                </c:pt>
                <c:pt idx="35109">
                  <c:v>17193.866399999999</c:v>
                </c:pt>
                <c:pt idx="35110">
                  <c:v>17194.370640000001</c:v>
                </c:pt>
                <c:pt idx="35111">
                  <c:v>17194.874879999999</c:v>
                </c:pt>
                <c:pt idx="35112">
                  <c:v>17195.379120000001</c:v>
                </c:pt>
                <c:pt idx="35113">
                  <c:v>17195.88336</c:v>
                </c:pt>
                <c:pt idx="35114">
                  <c:v>17196.387600000002</c:v>
                </c:pt>
                <c:pt idx="35115">
                  <c:v>17196.89184</c:v>
                </c:pt>
                <c:pt idx="35116">
                  <c:v>17197.396080000002</c:v>
                </c:pt>
                <c:pt idx="35117">
                  <c:v>17197.900320000001</c:v>
                </c:pt>
                <c:pt idx="35118">
                  <c:v>17198.404559999999</c:v>
                </c:pt>
                <c:pt idx="35119">
                  <c:v>17198.908800000001</c:v>
                </c:pt>
                <c:pt idx="35120">
                  <c:v>17199.413039999999</c:v>
                </c:pt>
                <c:pt idx="35121">
                  <c:v>17199.917280000001</c:v>
                </c:pt>
                <c:pt idx="35122">
                  <c:v>17200.42152</c:v>
                </c:pt>
                <c:pt idx="35123">
                  <c:v>17200.925760000002</c:v>
                </c:pt>
                <c:pt idx="35124">
                  <c:v>17201.43</c:v>
                </c:pt>
                <c:pt idx="35125">
                  <c:v>17201.934240000002</c:v>
                </c:pt>
                <c:pt idx="35126">
                  <c:v>17202.438480000001</c:v>
                </c:pt>
                <c:pt idx="35127">
                  <c:v>17202.942719999999</c:v>
                </c:pt>
                <c:pt idx="35128">
                  <c:v>17203.446960000001</c:v>
                </c:pt>
                <c:pt idx="35129">
                  <c:v>17203.9512</c:v>
                </c:pt>
                <c:pt idx="35130">
                  <c:v>17204.455440000002</c:v>
                </c:pt>
                <c:pt idx="35131">
                  <c:v>17204.95968</c:v>
                </c:pt>
                <c:pt idx="35132">
                  <c:v>17205.463920000002</c:v>
                </c:pt>
                <c:pt idx="35133">
                  <c:v>17205.96816</c:v>
                </c:pt>
                <c:pt idx="35134">
                  <c:v>17206.472400000002</c:v>
                </c:pt>
                <c:pt idx="35135">
                  <c:v>17206.976640000001</c:v>
                </c:pt>
                <c:pt idx="35136">
                  <c:v>17207.480879999999</c:v>
                </c:pt>
                <c:pt idx="35137">
                  <c:v>17207.985120000001</c:v>
                </c:pt>
                <c:pt idx="35138">
                  <c:v>17208.48936</c:v>
                </c:pt>
                <c:pt idx="35139">
                  <c:v>17208.993600000002</c:v>
                </c:pt>
                <c:pt idx="35140">
                  <c:v>17209.49784</c:v>
                </c:pt>
                <c:pt idx="35141">
                  <c:v>17210.002080000002</c:v>
                </c:pt>
                <c:pt idx="35142">
                  <c:v>17210.50632</c:v>
                </c:pt>
                <c:pt idx="35143">
                  <c:v>17211.010560000002</c:v>
                </c:pt>
                <c:pt idx="35144">
                  <c:v>17211.514800000001</c:v>
                </c:pt>
                <c:pt idx="35145">
                  <c:v>17212.019039999999</c:v>
                </c:pt>
                <c:pt idx="35146">
                  <c:v>17212.523280000001</c:v>
                </c:pt>
                <c:pt idx="35147">
                  <c:v>17213.02752</c:v>
                </c:pt>
                <c:pt idx="35148">
                  <c:v>17213.531760000002</c:v>
                </c:pt>
                <c:pt idx="35149">
                  <c:v>17214.036</c:v>
                </c:pt>
                <c:pt idx="35150">
                  <c:v>17214.540240000002</c:v>
                </c:pt>
                <c:pt idx="35151">
                  <c:v>17215.04448</c:v>
                </c:pt>
                <c:pt idx="35152">
                  <c:v>17215.548720000003</c:v>
                </c:pt>
                <c:pt idx="35153">
                  <c:v>17216.052960000001</c:v>
                </c:pt>
                <c:pt idx="35154">
                  <c:v>17216.557199999999</c:v>
                </c:pt>
                <c:pt idx="35155">
                  <c:v>17217.061440000001</c:v>
                </c:pt>
                <c:pt idx="35156">
                  <c:v>17217.56568</c:v>
                </c:pt>
                <c:pt idx="35157">
                  <c:v>17218.069920000002</c:v>
                </c:pt>
                <c:pt idx="35158">
                  <c:v>17218.57416</c:v>
                </c:pt>
                <c:pt idx="35159">
                  <c:v>17219.078400000002</c:v>
                </c:pt>
                <c:pt idx="35160">
                  <c:v>17219.582640000001</c:v>
                </c:pt>
                <c:pt idx="35161">
                  <c:v>17220.086880000003</c:v>
                </c:pt>
                <c:pt idx="35162">
                  <c:v>17220.591120000001</c:v>
                </c:pt>
                <c:pt idx="35163">
                  <c:v>17221.095359999999</c:v>
                </c:pt>
                <c:pt idx="35164">
                  <c:v>17221.599600000001</c:v>
                </c:pt>
                <c:pt idx="35165">
                  <c:v>17222.10384</c:v>
                </c:pt>
                <c:pt idx="35166">
                  <c:v>17222.608080000002</c:v>
                </c:pt>
                <c:pt idx="35167">
                  <c:v>17223.11232</c:v>
                </c:pt>
                <c:pt idx="35168">
                  <c:v>17223.616560000002</c:v>
                </c:pt>
                <c:pt idx="35169">
                  <c:v>17224.120800000001</c:v>
                </c:pt>
                <c:pt idx="35170">
                  <c:v>17224.625039999999</c:v>
                </c:pt>
                <c:pt idx="35171">
                  <c:v>17225.129280000001</c:v>
                </c:pt>
                <c:pt idx="35172">
                  <c:v>17225.633519999999</c:v>
                </c:pt>
                <c:pt idx="35173">
                  <c:v>17226.137760000001</c:v>
                </c:pt>
                <c:pt idx="35174">
                  <c:v>17226.642</c:v>
                </c:pt>
                <c:pt idx="35175">
                  <c:v>17227.146240000002</c:v>
                </c:pt>
                <c:pt idx="35176">
                  <c:v>17227.65048</c:v>
                </c:pt>
                <c:pt idx="35177">
                  <c:v>17228.154720000002</c:v>
                </c:pt>
                <c:pt idx="35178">
                  <c:v>17228.658960000001</c:v>
                </c:pt>
                <c:pt idx="35179">
                  <c:v>17229.163199999999</c:v>
                </c:pt>
                <c:pt idx="35180">
                  <c:v>17229.667440000001</c:v>
                </c:pt>
                <c:pt idx="35181">
                  <c:v>17230.171679999999</c:v>
                </c:pt>
                <c:pt idx="35182">
                  <c:v>17230.675920000001</c:v>
                </c:pt>
                <c:pt idx="35183">
                  <c:v>17231.18016</c:v>
                </c:pt>
                <c:pt idx="35184">
                  <c:v>17231.684400000002</c:v>
                </c:pt>
                <c:pt idx="35185">
                  <c:v>17232.18864</c:v>
                </c:pt>
                <c:pt idx="35186">
                  <c:v>17232.692880000002</c:v>
                </c:pt>
                <c:pt idx="35187">
                  <c:v>17233.197120000001</c:v>
                </c:pt>
                <c:pt idx="35188">
                  <c:v>17233.701359999999</c:v>
                </c:pt>
                <c:pt idx="35189">
                  <c:v>17234.205600000001</c:v>
                </c:pt>
                <c:pt idx="35190">
                  <c:v>17234.70984</c:v>
                </c:pt>
                <c:pt idx="35191">
                  <c:v>17235.214080000002</c:v>
                </c:pt>
                <c:pt idx="35192">
                  <c:v>17235.71832</c:v>
                </c:pt>
                <c:pt idx="35193">
                  <c:v>17236.222560000002</c:v>
                </c:pt>
                <c:pt idx="35194">
                  <c:v>17236.7268</c:v>
                </c:pt>
                <c:pt idx="35195">
                  <c:v>17237.231040000002</c:v>
                </c:pt>
                <c:pt idx="35196">
                  <c:v>17237.735280000001</c:v>
                </c:pt>
                <c:pt idx="35197">
                  <c:v>17238.239519999999</c:v>
                </c:pt>
                <c:pt idx="35198">
                  <c:v>17238.743760000001</c:v>
                </c:pt>
                <c:pt idx="35199">
                  <c:v>17239.248</c:v>
                </c:pt>
                <c:pt idx="35200">
                  <c:v>17239.752240000002</c:v>
                </c:pt>
                <c:pt idx="35201">
                  <c:v>17240.25648</c:v>
                </c:pt>
                <c:pt idx="35202">
                  <c:v>17240.760720000002</c:v>
                </c:pt>
                <c:pt idx="35203">
                  <c:v>17241.26496</c:v>
                </c:pt>
                <c:pt idx="35204">
                  <c:v>17241.769200000002</c:v>
                </c:pt>
                <c:pt idx="35205">
                  <c:v>17242.273440000001</c:v>
                </c:pt>
                <c:pt idx="35206">
                  <c:v>17242.777679999999</c:v>
                </c:pt>
                <c:pt idx="35207">
                  <c:v>17243.281920000001</c:v>
                </c:pt>
                <c:pt idx="35208">
                  <c:v>17243.78616</c:v>
                </c:pt>
                <c:pt idx="35209">
                  <c:v>17244.290400000002</c:v>
                </c:pt>
                <c:pt idx="35210">
                  <c:v>17244.79464</c:v>
                </c:pt>
                <c:pt idx="35211">
                  <c:v>17245.298880000002</c:v>
                </c:pt>
                <c:pt idx="35212">
                  <c:v>17245.80312</c:v>
                </c:pt>
                <c:pt idx="35213">
                  <c:v>17246.307360000003</c:v>
                </c:pt>
                <c:pt idx="35214">
                  <c:v>17246.811600000001</c:v>
                </c:pt>
                <c:pt idx="35215">
                  <c:v>17247.315839999999</c:v>
                </c:pt>
                <c:pt idx="35216">
                  <c:v>17247.820080000001</c:v>
                </c:pt>
                <c:pt idx="35217">
                  <c:v>17248.32432</c:v>
                </c:pt>
                <c:pt idx="35218">
                  <c:v>17248.828560000002</c:v>
                </c:pt>
                <c:pt idx="35219">
                  <c:v>17249.3328</c:v>
                </c:pt>
                <c:pt idx="35220">
                  <c:v>17249.837040000002</c:v>
                </c:pt>
                <c:pt idx="35221">
                  <c:v>17250.341280000001</c:v>
                </c:pt>
                <c:pt idx="35222">
                  <c:v>17250.845519999999</c:v>
                </c:pt>
                <c:pt idx="35223">
                  <c:v>17251.349760000001</c:v>
                </c:pt>
                <c:pt idx="35224">
                  <c:v>17251.853999999999</c:v>
                </c:pt>
                <c:pt idx="35225">
                  <c:v>17252.358240000001</c:v>
                </c:pt>
                <c:pt idx="35226">
                  <c:v>17252.86248</c:v>
                </c:pt>
                <c:pt idx="35227">
                  <c:v>17253.366720000002</c:v>
                </c:pt>
                <c:pt idx="35228">
                  <c:v>17253.87096</c:v>
                </c:pt>
                <c:pt idx="35229">
                  <c:v>17254.375200000002</c:v>
                </c:pt>
                <c:pt idx="35230">
                  <c:v>17254.879440000001</c:v>
                </c:pt>
                <c:pt idx="35231">
                  <c:v>17255.383679999999</c:v>
                </c:pt>
                <c:pt idx="35232">
                  <c:v>17255.887920000001</c:v>
                </c:pt>
                <c:pt idx="35233">
                  <c:v>17256.392159999999</c:v>
                </c:pt>
                <c:pt idx="35234">
                  <c:v>17256.896400000001</c:v>
                </c:pt>
                <c:pt idx="35235">
                  <c:v>17257.40064</c:v>
                </c:pt>
                <c:pt idx="35236">
                  <c:v>17257.904880000002</c:v>
                </c:pt>
                <c:pt idx="35237">
                  <c:v>17258.40912</c:v>
                </c:pt>
                <c:pt idx="35238">
                  <c:v>17258.913360000002</c:v>
                </c:pt>
                <c:pt idx="35239">
                  <c:v>17259.417600000001</c:v>
                </c:pt>
                <c:pt idx="35240">
                  <c:v>17259.921839999999</c:v>
                </c:pt>
                <c:pt idx="35241">
                  <c:v>17260.426080000001</c:v>
                </c:pt>
                <c:pt idx="35242">
                  <c:v>17260.930319999999</c:v>
                </c:pt>
                <c:pt idx="35243">
                  <c:v>17261.434560000002</c:v>
                </c:pt>
                <c:pt idx="35244">
                  <c:v>17261.9388</c:v>
                </c:pt>
                <c:pt idx="35245">
                  <c:v>17262.443040000002</c:v>
                </c:pt>
                <c:pt idx="35246">
                  <c:v>17262.94728</c:v>
                </c:pt>
                <c:pt idx="35247">
                  <c:v>17263.451520000002</c:v>
                </c:pt>
                <c:pt idx="35248">
                  <c:v>17263.955760000001</c:v>
                </c:pt>
                <c:pt idx="35249">
                  <c:v>17264.46</c:v>
                </c:pt>
                <c:pt idx="35250">
                  <c:v>17264.964240000001</c:v>
                </c:pt>
                <c:pt idx="35251">
                  <c:v>17265.46848</c:v>
                </c:pt>
                <c:pt idx="35252">
                  <c:v>17265.972720000002</c:v>
                </c:pt>
                <c:pt idx="35253">
                  <c:v>17266.47696</c:v>
                </c:pt>
                <c:pt idx="35254">
                  <c:v>17266.981200000002</c:v>
                </c:pt>
                <c:pt idx="35255">
                  <c:v>17267.48544</c:v>
                </c:pt>
                <c:pt idx="35256">
                  <c:v>17267.989680000002</c:v>
                </c:pt>
                <c:pt idx="35257">
                  <c:v>17268.493920000001</c:v>
                </c:pt>
                <c:pt idx="35258">
                  <c:v>17268.998159999999</c:v>
                </c:pt>
                <c:pt idx="35259">
                  <c:v>17269.502400000001</c:v>
                </c:pt>
                <c:pt idx="35260">
                  <c:v>17270.00664</c:v>
                </c:pt>
                <c:pt idx="35261">
                  <c:v>17270.510880000002</c:v>
                </c:pt>
                <c:pt idx="35262">
                  <c:v>17271.01512</c:v>
                </c:pt>
                <c:pt idx="35263">
                  <c:v>17271.519360000002</c:v>
                </c:pt>
                <c:pt idx="35264">
                  <c:v>17272.0236</c:v>
                </c:pt>
                <c:pt idx="35265">
                  <c:v>17272.527840000002</c:v>
                </c:pt>
                <c:pt idx="35266">
                  <c:v>17273.032080000001</c:v>
                </c:pt>
                <c:pt idx="35267">
                  <c:v>17273.536319999999</c:v>
                </c:pt>
                <c:pt idx="35268">
                  <c:v>17274.040560000001</c:v>
                </c:pt>
                <c:pt idx="35269">
                  <c:v>17274.5448</c:v>
                </c:pt>
                <c:pt idx="35270">
                  <c:v>17275.049040000002</c:v>
                </c:pt>
                <c:pt idx="35271">
                  <c:v>17275.55328</c:v>
                </c:pt>
                <c:pt idx="35272">
                  <c:v>17276.057520000002</c:v>
                </c:pt>
                <c:pt idx="35273">
                  <c:v>17276.561760000001</c:v>
                </c:pt>
                <c:pt idx="35274">
                  <c:v>17277.066000000003</c:v>
                </c:pt>
                <c:pt idx="35275">
                  <c:v>17277.570240000001</c:v>
                </c:pt>
                <c:pt idx="35276">
                  <c:v>17278.074479999999</c:v>
                </c:pt>
                <c:pt idx="35277">
                  <c:v>17278.578720000001</c:v>
                </c:pt>
                <c:pt idx="35278">
                  <c:v>17279.08296</c:v>
                </c:pt>
                <c:pt idx="35279">
                  <c:v>17279.587200000002</c:v>
                </c:pt>
                <c:pt idx="35280">
                  <c:v>17280.09144</c:v>
                </c:pt>
                <c:pt idx="35281">
                  <c:v>17280.595680000002</c:v>
                </c:pt>
                <c:pt idx="35282">
                  <c:v>17281.099920000001</c:v>
                </c:pt>
                <c:pt idx="35283">
                  <c:v>17281.604159999999</c:v>
                </c:pt>
                <c:pt idx="35284">
                  <c:v>17282.108400000001</c:v>
                </c:pt>
                <c:pt idx="35285">
                  <c:v>17282.612639999999</c:v>
                </c:pt>
                <c:pt idx="35286">
                  <c:v>17283.116880000001</c:v>
                </c:pt>
                <c:pt idx="35287">
                  <c:v>17283.62112</c:v>
                </c:pt>
                <c:pt idx="35288">
                  <c:v>17284.125360000002</c:v>
                </c:pt>
                <c:pt idx="35289">
                  <c:v>17284.6296</c:v>
                </c:pt>
                <c:pt idx="35290">
                  <c:v>17285.133840000002</c:v>
                </c:pt>
                <c:pt idx="35291">
                  <c:v>17285.638080000001</c:v>
                </c:pt>
                <c:pt idx="35292">
                  <c:v>17286.142319999999</c:v>
                </c:pt>
                <c:pt idx="35293">
                  <c:v>17286.646560000001</c:v>
                </c:pt>
                <c:pt idx="35294">
                  <c:v>17287.150799999999</c:v>
                </c:pt>
                <c:pt idx="35295">
                  <c:v>17287.655040000001</c:v>
                </c:pt>
                <c:pt idx="35296">
                  <c:v>17288.15928</c:v>
                </c:pt>
                <c:pt idx="35297">
                  <c:v>17288.663520000002</c:v>
                </c:pt>
                <c:pt idx="35298">
                  <c:v>17289.16776</c:v>
                </c:pt>
                <c:pt idx="35299">
                  <c:v>17289.672000000002</c:v>
                </c:pt>
                <c:pt idx="35300">
                  <c:v>17290.176240000001</c:v>
                </c:pt>
                <c:pt idx="35301">
                  <c:v>17290.680479999999</c:v>
                </c:pt>
                <c:pt idx="35302">
                  <c:v>17291.184720000001</c:v>
                </c:pt>
                <c:pt idx="35303">
                  <c:v>17291.688959999999</c:v>
                </c:pt>
                <c:pt idx="35304">
                  <c:v>17292.193200000002</c:v>
                </c:pt>
                <c:pt idx="35305">
                  <c:v>17292.69744</c:v>
                </c:pt>
                <c:pt idx="35306">
                  <c:v>17293.201680000002</c:v>
                </c:pt>
                <c:pt idx="35307">
                  <c:v>17293.70592</c:v>
                </c:pt>
                <c:pt idx="35308">
                  <c:v>17294.210160000002</c:v>
                </c:pt>
                <c:pt idx="35309">
                  <c:v>17294.714400000001</c:v>
                </c:pt>
                <c:pt idx="35310">
                  <c:v>17295.218639999999</c:v>
                </c:pt>
                <c:pt idx="35311">
                  <c:v>17295.722880000001</c:v>
                </c:pt>
                <c:pt idx="35312">
                  <c:v>17296.22712</c:v>
                </c:pt>
                <c:pt idx="35313">
                  <c:v>17296.731360000002</c:v>
                </c:pt>
                <c:pt idx="35314">
                  <c:v>17297.2356</c:v>
                </c:pt>
                <c:pt idx="35315">
                  <c:v>17297.739840000002</c:v>
                </c:pt>
                <c:pt idx="35316">
                  <c:v>17298.24408</c:v>
                </c:pt>
                <c:pt idx="35317">
                  <c:v>17298.748320000002</c:v>
                </c:pt>
                <c:pt idx="35318">
                  <c:v>17299.252560000001</c:v>
                </c:pt>
                <c:pt idx="35319">
                  <c:v>17299.756799999999</c:v>
                </c:pt>
                <c:pt idx="35320">
                  <c:v>17300.261040000001</c:v>
                </c:pt>
                <c:pt idx="35321">
                  <c:v>17300.76528</c:v>
                </c:pt>
                <c:pt idx="35322">
                  <c:v>17301.269520000002</c:v>
                </c:pt>
                <c:pt idx="35323">
                  <c:v>17301.77376</c:v>
                </c:pt>
                <c:pt idx="35324">
                  <c:v>17302.278000000002</c:v>
                </c:pt>
                <c:pt idx="35325">
                  <c:v>17302.78224</c:v>
                </c:pt>
                <c:pt idx="35326">
                  <c:v>17303.286480000002</c:v>
                </c:pt>
                <c:pt idx="35327">
                  <c:v>17303.790720000001</c:v>
                </c:pt>
                <c:pt idx="35328">
                  <c:v>17304.294959999999</c:v>
                </c:pt>
                <c:pt idx="35329">
                  <c:v>17304.799200000001</c:v>
                </c:pt>
                <c:pt idx="35330">
                  <c:v>17305.30344</c:v>
                </c:pt>
                <c:pt idx="35331">
                  <c:v>17305.807680000002</c:v>
                </c:pt>
                <c:pt idx="35332">
                  <c:v>17306.31192</c:v>
                </c:pt>
                <c:pt idx="35333">
                  <c:v>17306.816160000002</c:v>
                </c:pt>
                <c:pt idx="35334">
                  <c:v>17307.320400000001</c:v>
                </c:pt>
                <c:pt idx="35335">
                  <c:v>17307.824640000003</c:v>
                </c:pt>
                <c:pt idx="35336">
                  <c:v>17308.328880000001</c:v>
                </c:pt>
                <c:pt idx="35337">
                  <c:v>17308.833119999999</c:v>
                </c:pt>
                <c:pt idx="35338">
                  <c:v>17309.337360000001</c:v>
                </c:pt>
                <c:pt idx="35339">
                  <c:v>17309.8416</c:v>
                </c:pt>
                <c:pt idx="35340">
                  <c:v>17310.345840000002</c:v>
                </c:pt>
                <c:pt idx="35341">
                  <c:v>17310.85008</c:v>
                </c:pt>
                <c:pt idx="35342">
                  <c:v>17311.354320000002</c:v>
                </c:pt>
                <c:pt idx="35343">
                  <c:v>17311.858560000001</c:v>
                </c:pt>
                <c:pt idx="35344">
                  <c:v>17312.362799999999</c:v>
                </c:pt>
                <c:pt idx="35345">
                  <c:v>17312.867040000001</c:v>
                </c:pt>
                <c:pt idx="35346">
                  <c:v>17313.371279999999</c:v>
                </c:pt>
                <c:pt idx="35347">
                  <c:v>17313.875520000001</c:v>
                </c:pt>
                <c:pt idx="35348">
                  <c:v>17314.37976</c:v>
                </c:pt>
                <c:pt idx="35349">
                  <c:v>17314.884000000002</c:v>
                </c:pt>
                <c:pt idx="35350">
                  <c:v>17315.38824</c:v>
                </c:pt>
                <c:pt idx="35351">
                  <c:v>17315.892480000002</c:v>
                </c:pt>
                <c:pt idx="35352">
                  <c:v>17316.396720000001</c:v>
                </c:pt>
                <c:pt idx="35353">
                  <c:v>17316.900959999999</c:v>
                </c:pt>
                <c:pt idx="35354">
                  <c:v>17317.405200000001</c:v>
                </c:pt>
                <c:pt idx="35355">
                  <c:v>17317.909439999999</c:v>
                </c:pt>
                <c:pt idx="35356">
                  <c:v>17318.413680000001</c:v>
                </c:pt>
                <c:pt idx="35357">
                  <c:v>17318.91792</c:v>
                </c:pt>
                <c:pt idx="35358">
                  <c:v>17319.422160000002</c:v>
                </c:pt>
                <c:pt idx="35359">
                  <c:v>17319.9264</c:v>
                </c:pt>
                <c:pt idx="35360">
                  <c:v>17320.430640000002</c:v>
                </c:pt>
                <c:pt idx="35361">
                  <c:v>17320.934880000001</c:v>
                </c:pt>
                <c:pt idx="35362">
                  <c:v>17321.439119999999</c:v>
                </c:pt>
                <c:pt idx="35363">
                  <c:v>17321.943360000001</c:v>
                </c:pt>
                <c:pt idx="35364">
                  <c:v>17322.4476</c:v>
                </c:pt>
                <c:pt idx="35365">
                  <c:v>17322.951840000002</c:v>
                </c:pt>
                <c:pt idx="35366">
                  <c:v>17323.45608</c:v>
                </c:pt>
                <c:pt idx="35367">
                  <c:v>17323.960320000002</c:v>
                </c:pt>
                <c:pt idx="35368">
                  <c:v>17324.46456</c:v>
                </c:pt>
                <c:pt idx="35369">
                  <c:v>17324.968800000002</c:v>
                </c:pt>
                <c:pt idx="35370">
                  <c:v>17325.473040000001</c:v>
                </c:pt>
                <c:pt idx="35371">
                  <c:v>17325.977279999999</c:v>
                </c:pt>
                <c:pt idx="35372">
                  <c:v>17326.481520000001</c:v>
                </c:pt>
                <c:pt idx="35373">
                  <c:v>17326.98576</c:v>
                </c:pt>
                <c:pt idx="35374">
                  <c:v>17327.490000000002</c:v>
                </c:pt>
                <c:pt idx="35375">
                  <c:v>17327.99424</c:v>
                </c:pt>
                <c:pt idx="35376">
                  <c:v>17328.498480000002</c:v>
                </c:pt>
                <c:pt idx="35377">
                  <c:v>17329.00272</c:v>
                </c:pt>
                <c:pt idx="35378">
                  <c:v>17329.506960000002</c:v>
                </c:pt>
                <c:pt idx="35379">
                  <c:v>17330.011200000001</c:v>
                </c:pt>
                <c:pt idx="35380">
                  <c:v>17330.515439999999</c:v>
                </c:pt>
                <c:pt idx="35381">
                  <c:v>17331.019680000001</c:v>
                </c:pt>
                <c:pt idx="35382">
                  <c:v>17331.52392</c:v>
                </c:pt>
                <c:pt idx="35383">
                  <c:v>17332.028160000002</c:v>
                </c:pt>
                <c:pt idx="35384">
                  <c:v>17332.5324</c:v>
                </c:pt>
                <c:pt idx="35385">
                  <c:v>17333.036640000002</c:v>
                </c:pt>
                <c:pt idx="35386">
                  <c:v>17333.54088</c:v>
                </c:pt>
                <c:pt idx="35387">
                  <c:v>17334.045120000002</c:v>
                </c:pt>
                <c:pt idx="35388">
                  <c:v>17334.549360000001</c:v>
                </c:pt>
                <c:pt idx="35389">
                  <c:v>17335.053599999999</c:v>
                </c:pt>
                <c:pt idx="35390">
                  <c:v>17335.557840000001</c:v>
                </c:pt>
                <c:pt idx="35391">
                  <c:v>17336.06208</c:v>
                </c:pt>
                <c:pt idx="35392">
                  <c:v>17336.566320000002</c:v>
                </c:pt>
                <c:pt idx="35393">
                  <c:v>17337.07056</c:v>
                </c:pt>
                <c:pt idx="35394">
                  <c:v>17337.574800000002</c:v>
                </c:pt>
                <c:pt idx="35395">
                  <c:v>17338.079040000001</c:v>
                </c:pt>
                <c:pt idx="35396">
                  <c:v>17338.583280000003</c:v>
                </c:pt>
                <c:pt idx="35397">
                  <c:v>17339.087520000001</c:v>
                </c:pt>
                <c:pt idx="35398">
                  <c:v>17339.591759999999</c:v>
                </c:pt>
                <c:pt idx="35399">
                  <c:v>17340.096000000001</c:v>
                </c:pt>
                <c:pt idx="35400">
                  <c:v>17340.60024</c:v>
                </c:pt>
                <c:pt idx="35401">
                  <c:v>17341.104480000002</c:v>
                </c:pt>
                <c:pt idx="35402">
                  <c:v>17341.60872</c:v>
                </c:pt>
                <c:pt idx="35403">
                  <c:v>17342.112960000002</c:v>
                </c:pt>
                <c:pt idx="35404">
                  <c:v>17342.617200000001</c:v>
                </c:pt>
                <c:pt idx="35405">
                  <c:v>17343.121439999999</c:v>
                </c:pt>
                <c:pt idx="35406">
                  <c:v>17343.625680000001</c:v>
                </c:pt>
                <c:pt idx="35407">
                  <c:v>17344.129919999999</c:v>
                </c:pt>
                <c:pt idx="35408">
                  <c:v>17344.634160000001</c:v>
                </c:pt>
                <c:pt idx="35409">
                  <c:v>17345.1384</c:v>
                </c:pt>
                <c:pt idx="35410">
                  <c:v>17345.642640000002</c:v>
                </c:pt>
                <c:pt idx="35411">
                  <c:v>17346.14688</c:v>
                </c:pt>
                <c:pt idx="35412">
                  <c:v>17346.651120000002</c:v>
                </c:pt>
                <c:pt idx="35413">
                  <c:v>17347.155360000001</c:v>
                </c:pt>
                <c:pt idx="35414">
                  <c:v>17347.659599999999</c:v>
                </c:pt>
                <c:pt idx="35415">
                  <c:v>17348.163840000001</c:v>
                </c:pt>
                <c:pt idx="35416">
                  <c:v>17348.668079999999</c:v>
                </c:pt>
                <c:pt idx="35417">
                  <c:v>17349.172320000001</c:v>
                </c:pt>
                <c:pt idx="35418">
                  <c:v>17349.67656</c:v>
                </c:pt>
                <c:pt idx="35419">
                  <c:v>17350.180800000002</c:v>
                </c:pt>
                <c:pt idx="35420">
                  <c:v>17350.68504</c:v>
                </c:pt>
                <c:pt idx="35421">
                  <c:v>17351.189280000002</c:v>
                </c:pt>
                <c:pt idx="35422">
                  <c:v>17351.693520000001</c:v>
                </c:pt>
                <c:pt idx="35423">
                  <c:v>17352.197759999999</c:v>
                </c:pt>
                <c:pt idx="35424">
                  <c:v>17352.702000000001</c:v>
                </c:pt>
                <c:pt idx="35425">
                  <c:v>17353.20624</c:v>
                </c:pt>
                <c:pt idx="35426">
                  <c:v>17353.710480000002</c:v>
                </c:pt>
                <c:pt idx="35427">
                  <c:v>17354.21472</c:v>
                </c:pt>
                <c:pt idx="35428">
                  <c:v>17354.718960000002</c:v>
                </c:pt>
                <c:pt idx="35429">
                  <c:v>17355.2232</c:v>
                </c:pt>
                <c:pt idx="35430">
                  <c:v>17355.727440000002</c:v>
                </c:pt>
                <c:pt idx="35431">
                  <c:v>17356.231680000001</c:v>
                </c:pt>
                <c:pt idx="35432">
                  <c:v>17356.735919999999</c:v>
                </c:pt>
                <c:pt idx="35433">
                  <c:v>17357.240160000001</c:v>
                </c:pt>
                <c:pt idx="35434">
                  <c:v>17357.7444</c:v>
                </c:pt>
                <c:pt idx="35435">
                  <c:v>17358.248640000002</c:v>
                </c:pt>
                <c:pt idx="35436">
                  <c:v>17358.75288</c:v>
                </c:pt>
                <c:pt idx="35437">
                  <c:v>17359.257120000002</c:v>
                </c:pt>
                <c:pt idx="35438">
                  <c:v>17359.76136</c:v>
                </c:pt>
                <c:pt idx="35439">
                  <c:v>17360.265600000002</c:v>
                </c:pt>
                <c:pt idx="35440">
                  <c:v>17360.769840000001</c:v>
                </c:pt>
                <c:pt idx="35441">
                  <c:v>17361.274079999999</c:v>
                </c:pt>
                <c:pt idx="35442">
                  <c:v>17361.778320000001</c:v>
                </c:pt>
                <c:pt idx="35443">
                  <c:v>17362.28256</c:v>
                </c:pt>
                <c:pt idx="35444">
                  <c:v>17362.786800000002</c:v>
                </c:pt>
                <c:pt idx="35445">
                  <c:v>17363.29104</c:v>
                </c:pt>
                <c:pt idx="35446">
                  <c:v>17363.795280000002</c:v>
                </c:pt>
                <c:pt idx="35447">
                  <c:v>17364.29952</c:v>
                </c:pt>
                <c:pt idx="35448">
                  <c:v>17364.803760000003</c:v>
                </c:pt>
                <c:pt idx="35449">
                  <c:v>17365.308000000001</c:v>
                </c:pt>
                <c:pt idx="35450">
                  <c:v>17365.812239999999</c:v>
                </c:pt>
                <c:pt idx="35451">
                  <c:v>17366.316480000001</c:v>
                </c:pt>
                <c:pt idx="35452">
                  <c:v>17366.82072</c:v>
                </c:pt>
                <c:pt idx="35453">
                  <c:v>17367.324960000002</c:v>
                </c:pt>
                <c:pt idx="35454">
                  <c:v>17367.8292</c:v>
                </c:pt>
                <c:pt idx="35455">
                  <c:v>17368.333440000002</c:v>
                </c:pt>
                <c:pt idx="35456">
                  <c:v>17368.837680000001</c:v>
                </c:pt>
                <c:pt idx="35457">
                  <c:v>17369.341920000003</c:v>
                </c:pt>
                <c:pt idx="35458">
                  <c:v>17369.846160000001</c:v>
                </c:pt>
                <c:pt idx="35459">
                  <c:v>17370.350399999999</c:v>
                </c:pt>
                <c:pt idx="35460">
                  <c:v>17370.854640000001</c:v>
                </c:pt>
                <c:pt idx="35461">
                  <c:v>17371.35888</c:v>
                </c:pt>
                <c:pt idx="35462">
                  <c:v>17371.863120000002</c:v>
                </c:pt>
                <c:pt idx="35463">
                  <c:v>17372.36736</c:v>
                </c:pt>
                <c:pt idx="35464">
                  <c:v>17372.871600000002</c:v>
                </c:pt>
                <c:pt idx="35465">
                  <c:v>17373.375840000001</c:v>
                </c:pt>
                <c:pt idx="35466">
                  <c:v>17373.880079999999</c:v>
                </c:pt>
                <c:pt idx="35467">
                  <c:v>17374.384320000001</c:v>
                </c:pt>
                <c:pt idx="35468">
                  <c:v>17374.888559999999</c:v>
                </c:pt>
                <c:pt idx="35469">
                  <c:v>17375.392800000001</c:v>
                </c:pt>
                <c:pt idx="35470">
                  <c:v>17375.89704</c:v>
                </c:pt>
                <c:pt idx="35471">
                  <c:v>17376.401280000002</c:v>
                </c:pt>
                <c:pt idx="35472">
                  <c:v>17376.90552</c:v>
                </c:pt>
                <c:pt idx="35473">
                  <c:v>17377.409760000002</c:v>
                </c:pt>
                <c:pt idx="35474">
                  <c:v>17377.914000000001</c:v>
                </c:pt>
                <c:pt idx="35475">
                  <c:v>17378.418239999999</c:v>
                </c:pt>
                <c:pt idx="35476">
                  <c:v>17378.922480000001</c:v>
                </c:pt>
                <c:pt idx="35477">
                  <c:v>17379.426719999999</c:v>
                </c:pt>
                <c:pt idx="35478">
                  <c:v>17379.930960000002</c:v>
                </c:pt>
                <c:pt idx="35479">
                  <c:v>17380.4352</c:v>
                </c:pt>
                <c:pt idx="35480">
                  <c:v>17380.939440000002</c:v>
                </c:pt>
                <c:pt idx="35481">
                  <c:v>17381.44368</c:v>
                </c:pt>
                <c:pt idx="35482">
                  <c:v>17381.947920000002</c:v>
                </c:pt>
                <c:pt idx="35483">
                  <c:v>17382.452160000001</c:v>
                </c:pt>
                <c:pt idx="35484">
                  <c:v>17382.956399999999</c:v>
                </c:pt>
                <c:pt idx="35485">
                  <c:v>17383.460640000001</c:v>
                </c:pt>
                <c:pt idx="35486">
                  <c:v>17383.96488</c:v>
                </c:pt>
                <c:pt idx="35487">
                  <c:v>17384.469120000002</c:v>
                </c:pt>
                <c:pt idx="35488">
                  <c:v>17384.97336</c:v>
                </c:pt>
                <c:pt idx="35489">
                  <c:v>17385.477600000002</c:v>
                </c:pt>
                <c:pt idx="35490">
                  <c:v>17385.98184</c:v>
                </c:pt>
                <c:pt idx="35491">
                  <c:v>17386.486080000002</c:v>
                </c:pt>
                <c:pt idx="35492">
                  <c:v>17386.990320000001</c:v>
                </c:pt>
                <c:pt idx="35493">
                  <c:v>17387.494559999999</c:v>
                </c:pt>
                <c:pt idx="35494">
                  <c:v>17387.998800000001</c:v>
                </c:pt>
                <c:pt idx="35495">
                  <c:v>17388.50304</c:v>
                </c:pt>
                <c:pt idx="35496">
                  <c:v>17389.007280000002</c:v>
                </c:pt>
                <c:pt idx="35497">
                  <c:v>17389.51152</c:v>
                </c:pt>
                <c:pt idx="35498">
                  <c:v>17390.015760000002</c:v>
                </c:pt>
                <c:pt idx="35499">
                  <c:v>17390.52</c:v>
                </c:pt>
                <c:pt idx="35500">
                  <c:v>17391.024240000002</c:v>
                </c:pt>
                <c:pt idx="35501">
                  <c:v>17391.528480000001</c:v>
                </c:pt>
                <c:pt idx="35502">
                  <c:v>17392.032719999999</c:v>
                </c:pt>
                <c:pt idx="35503">
                  <c:v>17392.536960000001</c:v>
                </c:pt>
                <c:pt idx="35504">
                  <c:v>17393.0412</c:v>
                </c:pt>
                <c:pt idx="35505">
                  <c:v>17393.545440000002</c:v>
                </c:pt>
                <c:pt idx="35506">
                  <c:v>17394.04968</c:v>
                </c:pt>
                <c:pt idx="35507">
                  <c:v>17394.553920000002</c:v>
                </c:pt>
                <c:pt idx="35508">
                  <c:v>17395.05816</c:v>
                </c:pt>
                <c:pt idx="35509">
                  <c:v>17395.562400000003</c:v>
                </c:pt>
                <c:pt idx="35510">
                  <c:v>17396.066640000001</c:v>
                </c:pt>
                <c:pt idx="35511">
                  <c:v>17396.570879999999</c:v>
                </c:pt>
                <c:pt idx="35512">
                  <c:v>17397.075120000001</c:v>
                </c:pt>
                <c:pt idx="35513">
                  <c:v>17397.57936</c:v>
                </c:pt>
                <c:pt idx="35514">
                  <c:v>17398.083600000002</c:v>
                </c:pt>
                <c:pt idx="35515">
                  <c:v>17398.58784</c:v>
                </c:pt>
                <c:pt idx="35516">
                  <c:v>17399.092080000002</c:v>
                </c:pt>
                <c:pt idx="35517">
                  <c:v>17399.596320000001</c:v>
                </c:pt>
                <c:pt idx="35518">
                  <c:v>17400.100559999999</c:v>
                </c:pt>
                <c:pt idx="35519">
                  <c:v>17400.604800000001</c:v>
                </c:pt>
                <c:pt idx="35520">
                  <c:v>17401.109039999999</c:v>
                </c:pt>
                <c:pt idx="35521">
                  <c:v>17401.613280000001</c:v>
                </c:pt>
                <c:pt idx="35522">
                  <c:v>17402.11752</c:v>
                </c:pt>
                <c:pt idx="35523">
                  <c:v>17402.621760000002</c:v>
                </c:pt>
                <c:pt idx="35524">
                  <c:v>17403.126</c:v>
                </c:pt>
                <c:pt idx="35525">
                  <c:v>17403.630240000002</c:v>
                </c:pt>
                <c:pt idx="35526">
                  <c:v>17404.134480000001</c:v>
                </c:pt>
                <c:pt idx="35527">
                  <c:v>17404.638719999999</c:v>
                </c:pt>
                <c:pt idx="35528">
                  <c:v>17405.142960000001</c:v>
                </c:pt>
                <c:pt idx="35529">
                  <c:v>17405.647199999999</c:v>
                </c:pt>
                <c:pt idx="35530">
                  <c:v>17406.151440000001</c:v>
                </c:pt>
                <c:pt idx="35531">
                  <c:v>17406.65568</c:v>
                </c:pt>
                <c:pt idx="35532">
                  <c:v>17407.159920000002</c:v>
                </c:pt>
                <c:pt idx="35533">
                  <c:v>17407.66416</c:v>
                </c:pt>
                <c:pt idx="35534">
                  <c:v>17408.168400000002</c:v>
                </c:pt>
                <c:pt idx="35535">
                  <c:v>17408.672640000001</c:v>
                </c:pt>
                <c:pt idx="35536">
                  <c:v>17409.176879999999</c:v>
                </c:pt>
                <c:pt idx="35537">
                  <c:v>17409.681120000001</c:v>
                </c:pt>
                <c:pt idx="35538">
                  <c:v>17410.185359999999</c:v>
                </c:pt>
                <c:pt idx="35539">
                  <c:v>17410.689600000002</c:v>
                </c:pt>
                <c:pt idx="35540">
                  <c:v>17411.19384</c:v>
                </c:pt>
                <c:pt idx="35541">
                  <c:v>17411.698080000002</c:v>
                </c:pt>
                <c:pt idx="35542">
                  <c:v>17412.20232</c:v>
                </c:pt>
                <c:pt idx="35543">
                  <c:v>17412.706560000002</c:v>
                </c:pt>
                <c:pt idx="35544">
                  <c:v>17413.210800000001</c:v>
                </c:pt>
                <c:pt idx="35545">
                  <c:v>17413.715039999999</c:v>
                </c:pt>
                <c:pt idx="35546">
                  <c:v>17414.219280000001</c:v>
                </c:pt>
                <c:pt idx="35547">
                  <c:v>17414.72352</c:v>
                </c:pt>
                <c:pt idx="35548">
                  <c:v>17415.227760000002</c:v>
                </c:pt>
                <c:pt idx="35549">
                  <c:v>17415.732</c:v>
                </c:pt>
                <c:pt idx="35550">
                  <c:v>17416.236240000002</c:v>
                </c:pt>
                <c:pt idx="35551">
                  <c:v>17416.74048</c:v>
                </c:pt>
                <c:pt idx="35552">
                  <c:v>17417.244720000002</c:v>
                </c:pt>
                <c:pt idx="35553">
                  <c:v>17417.748960000001</c:v>
                </c:pt>
                <c:pt idx="35554">
                  <c:v>17418.253199999999</c:v>
                </c:pt>
                <c:pt idx="35555">
                  <c:v>17418.757440000001</c:v>
                </c:pt>
                <c:pt idx="35556">
                  <c:v>17419.26168</c:v>
                </c:pt>
                <c:pt idx="35557">
                  <c:v>17419.765920000002</c:v>
                </c:pt>
                <c:pt idx="35558">
                  <c:v>17420.27016</c:v>
                </c:pt>
                <c:pt idx="35559">
                  <c:v>17420.774400000002</c:v>
                </c:pt>
                <c:pt idx="35560">
                  <c:v>17421.27864</c:v>
                </c:pt>
                <c:pt idx="35561">
                  <c:v>17421.782880000002</c:v>
                </c:pt>
                <c:pt idx="35562">
                  <c:v>17422.287120000001</c:v>
                </c:pt>
                <c:pt idx="35563">
                  <c:v>17422.791359999999</c:v>
                </c:pt>
                <c:pt idx="35564">
                  <c:v>17423.295600000001</c:v>
                </c:pt>
                <c:pt idx="35565">
                  <c:v>17423.79984</c:v>
                </c:pt>
                <c:pt idx="35566">
                  <c:v>17424.304080000002</c:v>
                </c:pt>
                <c:pt idx="35567">
                  <c:v>17424.80832</c:v>
                </c:pt>
                <c:pt idx="35568">
                  <c:v>17425.312560000002</c:v>
                </c:pt>
                <c:pt idx="35569">
                  <c:v>17425.816800000001</c:v>
                </c:pt>
                <c:pt idx="35570">
                  <c:v>17426.321040000003</c:v>
                </c:pt>
                <c:pt idx="35571">
                  <c:v>17426.825280000001</c:v>
                </c:pt>
                <c:pt idx="35572">
                  <c:v>17427.329519999999</c:v>
                </c:pt>
                <c:pt idx="35573">
                  <c:v>17427.833760000001</c:v>
                </c:pt>
                <c:pt idx="35574">
                  <c:v>17428.338</c:v>
                </c:pt>
                <c:pt idx="35575">
                  <c:v>17428.842240000002</c:v>
                </c:pt>
                <c:pt idx="35576">
                  <c:v>17429.34648</c:v>
                </c:pt>
                <c:pt idx="35577">
                  <c:v>17429.850720000002</c:v>
                </c:pt>
                <c:pt idx="35578">
                  <c:v>17430.354960000001</c:v>
                </c:pt>
                <c:pt idx="35579">
                  <c:v>17430.859199999999</c:v>
                </c:pt>
                <c:pt idx="35580">
                  <c:v>17431.363440000001</c:v>
                </c:pt>
                <c:pt idx="35581">
                  <c:v>17431.867679999999</c:v>
                </c:pt>
                <c:pt idx="35582">
                  <c:v>17432.371920000001</c:v>
                </c:pt>
                <c:pt idx="35583">
                  <c:v>17432.87616</c:v>
                </c:pt>
                <c:pt idx="35584">
                  <c:v>17433.380400000002</c:v>
                </c:pt>
                <c:pt idx="35585">
                  <c:v>17433.88464</c:v>
                </c:pt>
                <c:pt idx="35586">
                  <c:v>17434.388880000002</c:v>
                </c:pt>
                <c:pt idx="35587">
                  <c:v>17434.893120000001</c:v>
                </c:pt>
                <c:pt idx="35588">
                  <c:v>17435.397359999999</c:v>
                </c:pt>
                <c:pt idx="35589">
                  <c:v>17435.901600000001</c:v>
                </c:pt>
                <c:pt idx="35590">
                  <c:v>17436.405839999999</c:v>
                </c:pt>
                <c:pt idx="35591">
                  <c:v>17436.910080000001</c:v>
                </c:pt>
                <c:pt idx="35592">
                  <c:v>17437.41432</c:v>
                </c:pt>
                <c:pt idx="35593">
                  <c:v>17437.918560000002</c:v>
                </c:pt>
                <c:pt idx="35594">
                  <c:v>17438.4228</c:v>
                </c:pt>
                <c:pt idx="35595">
                  <c:v>17438.927040000002</c:v>
                </c:pt>
                <c:pt idx="35596">
                  <c:v>17439.431280000001</c:v>
                </c:pt>
                <c:pt idx="35597">
                  <c:v>17439.935519999999</c:v>
                </c:pt>
                <c:pt idx="35598">
                  <c:v>17440.439760000001</c:v>
                </c:pt>
                <c:pt idx="35599">
                  <c:v>17440.944</c:v>
                </c:pt>
                <c:pt idx="35600">
                  <c:v>17441.448240000002</c:v>
                </c:pt>
                <c:pt idx="35601">
                  <c:v>17441.95248</c:v>
                </c:pt>
                <c:pt idx="35602">
                  <c:v>17442.456720000002</c:v>
                </c:pt>
                <c:pt idx="35603">
                  <c:v>17442.96096</c:v>
                </c:pt>
                <c:pt idx="35604">
                  <c:v>17443.465200000002</c:v>
                </c:pt>
                <c:pt idx="35605">
                  <c:v>17443.969440000001</c:v>
                </c:pt>
                <c:pt idx="35606">
                  <c:v>17444.473679999999</c:v>
                </c:pt>
                <c:pt idx="35607">
                  <c:v>17444.977920000001</c:v>
                </c:pt>
                <c:pt idx="35608">
                  <c:v>17445.48216</c:v>
                </c:pt>
                <c:pt idx="35609">
                  <c:v>17445.986400000002</c:v>
                </c:pt>
                <c:pt idx="35610">
                  <c:v>17446.49064</c:v>
                </c:pt>
                <c:pt idx="35611">
                  <c:v>17446.994880000002</c:v>
                </c:pt>
                <c:pt idx="35612">
                  <c:v>17447.49912</c:v>
                </c:pt>
                <c:pt idx="35613">
                  <c:v>17448.003360000002</c:v>
                </c:pt>
                <c:pt idx="35614">
                  <c:v>17448.507600000001</c:v>
                </c:pt>
                <c:pt idx="35615">
                  <c:v>17449.011839999999</c:v>
                </c:pt>
                <c:pt idx="35616">
                  <c:v>17449.516080000001</c:v>
                </c:pt>
                <c:pt idx="35617">
                  <c:v>17450.02032</c:v>
                </c:pt>
                <c:pt idx="35618">
                  <c:v>17450.524560000002</c:v>
                </c:pt>
                <c:pt idx="35619">
                  <c:v>17451.0288</c:v>
                </c:pt>
                <c:pt idx="35620">
                  <c:v>17451.533040000002</c:v>
                </c:pt>
                <c:pt idx="35621">
                  <c:v>17452.03728</c:v>
                </c:pt>
                <c:pt idx="35622">
                  <c:v>17452.541520000002</c:v>
                </c:pt>
                <c:pt idx="35623">
                  <c:v>17453.045760000001</c:v>
                </c:pt>
                <c:pt idx="35624">
                  <c:v>17453.55</c:v>
                </c:pt>
                <c:pt idx="35625">
                  <c:v>17454.054240000001</c:v>
                </c:pt>
                <c:pt idx="35626">
                  <c:v>17454.55848</c:v>
                </c:pt>
                <c:pt idx="35627">
                  <c:v>17455.062720000002</c:v>
                </c:pt>
                <c:pt idx="35628">
                  <c:v>17455.56696</c:v>
                </c:pt>
                <c:pt idx="35629">
                  <c:v>17456.071200000002</c:v>
                </c:pt>
                <c:pt idx="35630">
                  <c:v>17456.575440000001</c:v>
                </c:pt>
                <c:pt idx="35631">
                  <c:v>17457.079680000003</c:v>
                </c:pt>
                <c:pt idx="35632">
                  <c:v>17457.583920000001</c:v>
                </c:pt>
                <c:pt idx="35633">
                  <c:v>17458.088159999999</c:v>
                </c:pt>
                <c:pt idx="35634">
                  <c:v>17458.592400000001</c:v>
                </c:pt>
                <c:pt idx="35635">
                  <c:v>17459.09664</c:v>
                </c:pt>
                <c:pt idx="35636">
                  <c:v>17459.600880000002</c:v>
                </c:pt>
                <c:pt idx="35637">
                  <c:v>17460.10512</c:v>
                </c:pt>
                <c:pt idx="35638">
                  <c:v>17460.609360000002</c:v>
                </c:pt>
                <c:pt idx="35639">
                  <c:v>17461.113600000001</c:v>
                </c:pt>
                <c:pt idx="35640">
                  <c:v>17461.617839999999</c:v>
                </c:pt>
                <c:pt idx="35641">
                  <c:v>17462.122080000001</c:v>
                </c:pt>
                <c:pt idx="35642">
                  <c:v>17462.626319999999</c:v>
                </c:pt>
                <c:pt idx="35643">
                  <c:v>17463.130560000001</c:v>
                </c:pt>
                <c:pt idx="35644">
                  <c:v>17463.6348</c:v>
                </c:pt>
                <c:pt idx="35645">
                  <c:v>17464.139040000002</c:v>
                </c:pt>
                <c:pt idx="35646">
                  <c:v>17464.64328</c:v>
                </c:pt>
                <c:pt idx="35647">
                  <c:v>17465.147520000002</c:v>
                </c:pt>
                <c:pt idx="35648">
                  <c:v>17465.651760000001</c:v>
                </c:pt>
                <c:pt idx="35649">
                  <c:v>17466.155999999999</c:v>
                </c:pt>
                <c:pt idx="35650">
                  <c:v>17466.660240000001</c:v>
                </c:pt>
                <c:pt idx="35651">
                  <c:v>17467.164479999999</c:v>
                </c:pt>
                <c:pt idx="35652">
                  <c:v>17467.668720000001</c:v>
                </c:pt>
                <c:pt idx="35653">
                  <c:v>17468.17296</c:v>
                </c:pt>
                <c:pt idx="35654">
                  <c:v>17468.677200000002</c:v>
                </c:pt>
                <c:pt idx="35655">
                  <c:v>17469.18144</c:v>
                </c:pt>
                <c:pt idx="35656">
                  <c:v>17469.685680000002</c:v>
                </c:pt>
                <c:pt idx="35657">
                  <c:v>17470.189920000001</c:v>
                </c:pt>
                <c:pt idx="35658">
                  <c:v>17470.694159999999</c:v>
                </c:pt>
                <c:pt idx="35659">
                  <c:v>17471.198400000001</c:v>
                </c:pt>
                <c:pt idx="35660">
                  <c:v>17471.70264</c:v>
                </c:pt>
                <c:pt idx="35661">
                  <c:v>17472.206880000002</c:v>
                </c:pt>
                <c:pt idx="35662">
                  <c:v>17472.71112</c:v>
                </c:pt>
                <c:pt idx="35663">
                  <c:v>17473.215360000002</c:v>
                </c:pt>
                <c:pt idx="35664">
                  <c:v>17473.7196</c:v>
                </c:pt>
                <c:pt idx="35665">
                  <c:v>17474.223840000002</c:v>
                </c:pt>
                <c:pt idx="35666">
                  <c:v>17474.728080000001</c:v>
                </c:pt>
                <c:pt idx="35667">
                  <c:v>17475.232319999999</c:v>
                </c:pt>
                <c:pt idx="35668">
                  <c:v>17475.736560000001</c:v>
                </c:pt>
                <c:pt idx="35669">
                  <c:v>17476.2408</c:v>
                </c:pt>
                <c:pt idx="35670">
                  <c:v>17476.745040000002</c:v>
                </c:pt>
                <c:pt idx="35671">
                  <c:v>17477.24928</c:v>
                </c:pt>
                <c:pt idx="35672">
                  <c:v>17477.753520000002</c:v>
                </c:pt>
                <c:pt idx="35673">
                  <c:v>17478.25776</c:v>
                </c:pt>
                <c:pt idx="35674">
                  <c:v>17478.762000000002</c:v>
                </c:pt>
                <c:pt idx="35675">
                  <c:v>17479.266240000001</c:v>
                </c:pt>
                <c:pt idx="35676">
                  <c:v>17479.770479999999</c:v>
                </c:pt>
                <c:pt idx="35677">
                  <c:v>17480.274720000001</c:v>
                </c:pt>
                <c:pt idx="35678">
                  <c:v>17480.77896</c:v>
                </c:pt>
                <c:pt idx="35679">
                  <c:v>17481.283200000002</c:v>
                </c:pt>
                <c:pt idx="35680">
                  <c:v>17481.78744</c:v>
                </c:pt>
                <c:pt idx="35681">
                  <c:v>17482.291680000002</c:v>
                </c:pt>
                <c:pt idx="35682">
                  <c:v>17482.79592</c:v>
                </c:pt>
                <c:pt idx="35683">
                  <c:v>17483.300160000003</c:v>
                </c:pt>
                <c:pt idx="35684">
                  <c:v>17483.804400000001</c:v>
                </c:pt>
                <c:pt idx="35685">
                  <c:v>17484.308639999999</c:v>
                </c:pt>
                <c:pt idx="35686">
                  <c:v>17484.812880000001</c:v>
                </c:pt>
                <c:pt idx="35687">
                  <c:v>17485.31712</c:v>
                </c:pt>
                <c:pt idx="35688">
                  <c:v>17485.821360000002</c:v>
                </c:pt>
                <c:pt idx="35689">
                  <c:v>17486.3256</c:v>
                </c:pt>
                <c:pt idx="35690">
                  <c:v>17486.829840000002</c:v>
                </c:pt>
                <c:pt idx="35691">
                  <c:v>17487.334080000001</c:v>
                </c:pt>
                <c:pt idx="35692">
                  <c:v>17487.838320000003</c:v>
                </c:pt>
                <c:pt idx="35693">
                  <c:v>17488.342560000001</c:v>
                </c:pt>
                <c:pt idx="35694">
                  <c:v>17488.846799999999</c:v>
                </c:pt>
                <c:pt idx="35695">
                  <c:v>17489.351040000001</c:v>
                </c:pt>
                <c:pt idx="35696">
                  <c:v>17489.85528</c:v>
                </c:pt>
                <c:pt idx="35697">
                  <c:v>17490.359520000002</c:v>
                </c:pt>
                <c:pt idx="35698">
                  <c:v>17490.86376</c:v>
                </c:pt>
                <c:pt idx="35699">
                  <c:v>17491.368000000002</c:v>
                </c:pt>
                <c:pt idx="35700">
                  <c:v>17491.872240000001</c:v>
                </c:pt>
                <c:pt idx="35701">
                  <c:v>17492.376479999999</c:v>
                </c:pt>
                <c:pt idx="35702">
                  <c:v>17492.880720000001</c:v>
                </c:pt>
                <c:pt idx="35703">
                  <c:v>17493.384959999999</c:v>
                </c:pt>
                <c:pt idx="35704">
                  <c:v>17493.889200000001</c:v>
                </c:pt>
                <c:pt idx="35705">
                  <c:v>17494.39344</c:v>
                </c:pt>
                <c:pt idx="35706">
                  <c:v>17494.897680000002</c:v>
                </c:pt>
                <c:pt idx="35707">
                  <c:v>17495.40192</c:v>
                </c:pt>
                <c:pt idx="35708">
                  <c:v>17495.906160000002</c:v>
                </c:pt>
                <c:pt idx="35709">
                  <c:v>17496.410400000001</c:v>
                </c:pt>
                <c:pt idx="35710">
                  <c:v>17496.914639999999</c:v>
                </c:pt>
                <c:pt idx="35711">
                  <c:v>17497.418880000001</c:v>
                </c:pt>
                <c:pt idx="35712">
                  <c:v>17497.923119999999</c:v>
                </c:pt>
                <c:pt idx="35713">
                  <c:v>17498.427360000001</c:v>
                </c:pt>
                <c:pt idx="35714">
                  <c:v>17498.9316</c:v>
                </c:pt>
                <c:pt idx="35715">
                  <c:v>17499.435840000002</c:v>
                </c:pt>
                <c:pt idx="35716">
                  <c:v>17499.94008</c:v>
                </c:pt>
                <c:pt idx="35717">
                  <c:v>17500.444320000002</c:v>
                </c:pt>
                <c:pt idx="35718">
                  <c:v>17500.948560000001</c:v>
                </c:pt>
                <c:pt idx="35719">
                  <c:v>17501.452799999999</c:v>
                </c:pt>
                <c:pt idx="35720">
                  <c:v>17501.957040000001</c:v>
                </c:pt>
                <c:pt idx="35721">
                  <c:v>17502.46128</c:v>
                </c:pt>
                <c:pt idx="35722">
                  <c:v>17502.965520000002</c:v>
                </c:pt>
                <c:pt idx="35723">
                  <c:v>17503.46976</c:v>
                </c:pt>
                <c:pt idx="35724">
                  <c:v>17503.974000000002</c:v>
                </c:pt>
                <c:pt idx="35725">
                  <c:v>17504.47824</c:v>
                </c:pt>
                <c:pt idx="35726">
                  <c:v>17504.982480000002</c:v>
                </c:pt>
                <c:pt idx="35727">
                  <c:v>17505.486720000001</c:v>
                </c:pt>
                <c:pt idx="35728">
                  <c:v>17505.990959999999</c:v>
                </c:pt>
                <c:pt idx="35729">
                  <c:v>17506.495200000001</c:v>
                </c:pt>
                <c:pt idx="35730">
                  <c:v>17506.99944</c:v>
                </c:pt>
                <c:pt idx="35731">
                  <c:v>17507.503680000002</c:v>
                </c:pt>
                <c:pt idx="35732">
                  <c:v>17508.00792</c:v>
                </c:pt>
                <c:pt idx="35733">
                  <c:v>17508.512160000002</c:v>
                </c:pt>
                <c:pt idx="35734">
                  <c:v>17509.0164</c:v>
                </c:pt>
                <c:pt idx="35735">
                  <c:v>17509.520640000002</c:v>
                </c:pt>
                <c:pt idx="35736">
                  <c:v>17510.024880000001</c:v>
                </c:pt>
                <c:pt idx="35737">
                  <c:v>17510.529119999999</c:v>
                </c:pt>
                <c:pt idx="35738">
                  <c:v>17511.033360000001</c:v>
                </c:pt>
                <c:pt idx="35739">
                  <c:v>17511.5376</c:v>
                </c:pt>
                <c:pt idx="35740">
                  <c:v>17512.041840000002</c:v>
                </c:pt>
                <c:pt idx="35741">
                  <c:v>17512.54608</c:v>
                </c:pt>
                <c:pt idx="35742">
                  <c:v>17513.050320000002</c:v>
                </c:pt>
                <c:pt idx="35743">
                  <c:v>17513.55456</c:v>
                </c:pt>
                <c:pt idx="35744">
                  <c:v>17514.058800000003</c:v>
                </c:pt>
                <c:pt idx="35745">
                  <c:v>17514.563040000001</c:v>
                </c:pt>
                <c:pt idx="35746">
                  <c:v>17515.067279999999</c:v>
                </c:pt>
                <c:pt idx="35747">
                  <c:v>17515.571520000001</c:v>
                </c:pt>
                <c:pt idx="35748">
                  <c:v>17516.07576</c:v>
                </c:pt>
                <c:pt idx="35749">
                  <c:v>17516.580000000002</c:v>
                </c:pt>
                <c:pt idx="35750">
                  <c:v>17517.08424</c:v>
                </c:pt>
                <c:pt idx="35751">
                  <c:v>17517.588480000002</c:v>
                </c:pt>
                <c:pt idx="35752">
                  <c:v>17518.092720000001</c:v>
                </c:pt>
                <c:pt idx="35753">
                  <c:v>17518.596960000003</c:v>
                </c:pt>
                <c:pt idx="35754">
                  <c:v>17519.101200000001</c:v>
                </c:pt>
                <c:pt idx="35755">
                  <c:v>17519.605439999999</c:v>
                </c:pt>
                <c:pt idx="35756">
                  <c:v>17520.109680000001</c:v>
                </c:pt>
                <c:pt idx="35757">
                  <c:v>17520.61392</c:v>
                </c:pt>
                <c:pt idx="35758">
                  <c:v>17521.118160000002</c:v>
                </c:pt>
                <c:pt idx="35759">
                  <c:v>17521.6224</c:v>
                </c:pt>
                <c:pt idx="35760">
                  <c:v>17522.126640000002</c:v>
                </c:pt>
                <c:pt idx="35761">
                  <c:v>17522.630880000001</c:v>
                </c:pt>
                <c:pt idx="35762">
                  <c:v>17523.135119999999</c:v>
                </c:pt>
                <c:pt idx="35763">
                  <c:v>17523.639360000001</c:v>
                </c:pt>
                <c:pt idx="35764">
                  <c:v>17524.143599999999</c:v>
                </c:pt>
                <c:pt idx="35765">
                  <c:v>17524.647840000001</c:v>
                </c:pt>
                <c:pt idx="35766">
                  <c:v>17525.15208</c:v>
                </c:pt>
                <c:pt idx="35767">
                  <c:v>17525.656320000002</c:v>
                </c:pt>
                <c:pt idx="35768">
                  <c:v>17526.16056</c:v>
                </c:pt>
                <c:pt idx="35769">
                  <c:v>17526.664800000002</c:v>
                </c:pt>
                <c:pt idx="35770">
                  <c:v>17527.169040000001</c:v>
                </c:pt>
                <c:pt idx="35771">
                  <c:v>17527.673279999999</c:v>
                </c:pt>
                <c:pt idx="35772">
                  <c:v>17528.177520000001</c:v>
                </c:pt>
                <c:pt idx="35773">
                  <c:v>17528.681759999999</c:v>
                </c:pt>
                <c:pt idx="35774">
                  <c:v>17529.186000000002</c:v>
                </c:pt>
                <c:pt idx="35775">
                  <c:v>17529.69024</c:v>
                </c:pt>
                <c:pt idx="35776">
                  <c:v>17530.194480000002</c:v>
                </c:pt>
                <c:pt idx="35777">
                  <c:v>17530.69872</c:v>
                </c:pt>
                <c:pt idx="35778">
                  <c:v>17531.202960000002</c:v>
                </c:pt>
                <c:pt idx="35779">
                  <c:v>17531.707200000001</c:v>
                </c:pt>
                <c:pt idx="35780">
                  <c:v>17532.211439999999</c:v>
                </c:pt>
                <c:pt idx="35781">
                  <c:v>17532.715680000001</c:v>
                </c:pt>
                <c:pt idx="35782">
                  <c:v>17533.21992</c:v>
                </c:pt>
                <c:pt idx="35783">
                  <c:v>17533.724160000002</c:v>
                </c:pt>
                <c:pt idx="35784">
                  <c:v>17534.2284</c:v>
                </c:pt>
                <c:pt idx="35785">
                  <c:v>17534.732640000002</c:v>
                </c:pt>
                <c:pt idx="35786">
                  <c:v>17535.23688</c:v>
                </c:pt>
                <c:pt idx="35787">
                  <c:v>17535.741120000002</c:v>
                </c:pt>
                <c:pt idx="35788">
                  <c:v>17536.245360000001</c:v>
                </c:pt>
                <c:pt idx="35789">
                  <c:v>17536.749599999999</c:v>
                </c:pt>
                <c:pt idx="35790">
                  <c:v>17537.253840000001</c:v>
                </c:pt>
                <c:pt idx="35791">
                  <c:v>17537.75808</c:v>
                </c:pt>
                <c:pt idx="35792">
                  <c:v>17538.262320000002</c:v>
                </c:pt>
                <c:pt idx="35793">
                  <c:v>17538.76656</c:v>
                </c:pt>
                <c:pt idx="35794">
                  <c:v>17539.270800000002</c:v>
                </c:pt>
                <c:pt idx="35795">
                  <c:v>17539.77504</c:v>
                </c:pt>
                <c:pt idx="35796">
                  <c:v>17540.279280000002</c:v>
                </c:pt>
                <c:pt idx="35797">
                  <c:v>17540.783520000001</c:v>
                </c:pt>
                <c:pt idx="35798">
                  <c:v>17541.287759999999</c:v>
                </c:pt>
                <c:pt idx="35799">
                  <c:v>17541.792000000001</c:v>
                </c:pt>
                <c:pt idx="35800">
                  <c:v>17542.29624</c:v>
                </c:pt>
                <c:pt idx="35801">
                  <c:v>17542.800480000002</c:v>
                </c:pt>
                <c:pt idx="35802">
                  <c:v>17543.30472</c:v>
                </c:pt>
                <c:pt idx="35803">
                  <c:v>17543.808960000002</c:v>
                </c:pt>
                <c:pt idx="35804">
                  <c:v>17544.313200000001</c:v>
                </c:pt>
                <c:pt idx="35805">
                  <c:v>17544.817440000003</c:v>
                </c:pt>
                <c:pt idx="35806">
                  <c:v>17545.321680000001</c:v>
                </c:pt>
                <c:pt idx="35807">
                  <c:v>17545.825919999999</c:v>
                </c:pt>
                <c:pt idx="35808">
                  <c:v>17546.330160000001</c:v>
                </c:pt>
                <c:pt idx="35809">
                  <c:v>17546.8344</c:v>
                </c:pt>
                <c:pt idx="35810">
                  <c:v>17547.338640000002</c:v>
                </c:pt>
                <c:pt idx="35811">
                  <c:v>17547.84288</c:v>
                </c:pt>
                <c:pt idx="35812">
                  <c:v>17548.347120000002</c:v>
                </c:pt>
                <c:pt idx="35813">
                  <c:v>17548.851360000001</c:v>
                </c:pt>
                <c:pt idx="35814">
                  <c:v>17549.355599999999</c:v>
                </c:pt>
                <c:pt idx="35815">
                  <c:v>17549.859840000001</c:v>
                </c:pt>
                <c:pt idx="35816">
                  <c:v>17550.364079999999</c:v>
                </c:pt>
                <c:pt idx="35817">
                  <c:v>17550.868320000001</c:v>
                </c:pt>
                <c:pt idx="35818">
                  <c:v>17551.37256</c:v>
                </c:pt>
                <c:pt idx="35819">
                  <c:v>17551.876800000002</c:v>
                </c:pt>
                <c:pt idx="35820">
                  <c:v>17552.38104</c:v>
                </c:pt>
                <c:pt idx="35821">
                  <c:v>17552.885280000002</c:v>
                </c:pt>
                <c:pt idx="35822">
                  <c:v>17553.389520000001</c:v>
                </c:pt>
                <c:pt idx="35823">
                  <c:v>17553.893759999999</c:v>
                </c:pt>
                <c:pt idx="35824">
                  <c:v>17554.398000000001</c:v>
                </c:pt>
                <c:pt idx="35825">
                  <c:v>17554.902239999999</c:v>
                </c:pt>
                <c:pt idx="35826">
                  <c:v>17555.406480000001</c:v>
                </c:pt>
                <c:pt idx="35827">
                  <c:v>17555.91072</c:v>
                </c:pt>
                <c:pt idx="35828">
                  <c:v>17556.414960000002</c:v>
                </c:pt>
                <c:pt idx="35829">
                  <c:v>17556.9192</c:v>
                </c:pt>
                <c:pt idx="35830">
                  <c:v>17557.423440000002</c:v>
                </c:pt>
                <c:pt idx="35831">
                  <c:v>17557.927680000001</c:v>
                </c:pt>
                <c:pt idx="35832">
                  <c:v>17558.431919999999</c:v>
                </c:pt>
                <c:pt idx="35833">
                  <c:v>17558.936160000001</c:v>
                </c:pt>
                <c:pt idx="35834">
                  <c:v>17559.440399999999</c:v>
                </c:pt>
                <c:pt idx="35835">
                  <c:v>17559.944640000002</c:v>
                </c:pt>
                <c:pt idx="35836">
                  <c:v>17560.44888</c:v>
                </c:pt>
                <c:pt idx="35837">
                  <c:v>17560.953120000002</c:v>
                </c:pt>
                <c:pt idx="35838">
                  <c:v>17561.45736</c:v>
                </c:pt>
                <c:pt idx="35839">
                  <c:v>17561.961600000002</c:v>
                </c:pt>
                <c:pt idx="35840">
                  <c:v>17562.465840000001</c:v>
                </c:pt>
                <c:pt idx="35841">
                  <c:v>17562.970079999999</c:v>
                </c:pt>
                <c:pt idx="35842">
                  <c:v>17563.474320000001</c:v>
                </c:pt>
                <c:pt idx="35843">
                  <c:v>17563.97856</c:v>
                </c:pt>
                <c:pt idx="35844">
                  <c:v>17564.482800000002</c:v>
                </c:pt>
                <c:pt idx="35845">
                  <c:v>17564.98704</c:v>
                </c:pt>
                <c:pt idx="35846">
                  <c:v>17565.491280000002</c:v>
                </c:pt>
                <c:pt idx="35847">
                  <c:v>17565.99552</c:v>
                </c:pt>
                <c:pt idx="35848">
                  <c:v>17566.499760000002</c:v>
                </c:pt>
                <c:pt idx="35849">
                  <c:v>17567.004000000001</c:v>
                </c:pt>
                <c:pt idx="35850">
                  <c:v>17567.508239999999</c:v>
                </c:pt>
                <c:pt idx="35851">
                  <c:v>17568.012480000001</c:v>
                </c:pt>
                <c:pt idx="35852">
                  <c:v>17568.51672</c:v>
                </c:pt>
                <c:pt idx="35853">
                  <c:v>17569.020960000002</c:v>
                </c:pt>
                <c:pt idx="35854">
                  <c:v>17569.5252</c:v>
                </c:pt>
                <c:pt idx="35855">
                  <c:v>17570.029440000002</c:v>
                </c:pt>
                <c:pt idx="35856">
                  <c:v>17570.53368</c:v>
                </c:pt>
                <c:pt idx="35857">
                  <c:v>17571.037920000002</c:v>
                </c:pt>
                <c:pt idx="35858">
                  <c:v>17571.542160000001</c:v>
                </c:pt>
                <c:pt idx="35859">
                  <c:v>17572.046399999999</c:v>
                </c:pt>
                <c:pt idx="35860">
                  <c:v>17572.550640000001</c:v>
                </c:pt>
                <c:pt idx="35861">
                  <c:v>17573.05488</c:v>
                </c:pt>
                <c:pt idx="35862">
                  <c:v>17573.559120000002</c:v>
                </c:pt>
                <c:pt idx="35863">
                  <c:v>17574.06336</c:v>
                </c:pt>
                <c:pt idx="35864">
                  <c:v>17574.567600000002</c:v>
                </c:pt>
                <c:pt idx="35865">
                  <c:v>17575.071840000001</c:v>
                </c:pt>
                <c:pt idx="35866">
                  <c:v>17575.576080000003</c:v>
                </c:pt>
                <c:pt idx="35867">
                  <c:v>17576.080320000001</c:v>
                </c:pt>
                <c:pt idx="35868">
                  <c:v>17576.584559999999</c:v>
                </c:pt>
                <c:pt idx="35869">
                  <c:v>17577.088800000001</c:v>
                </c:pt>
                <c:pt idx="35870">
                  <c:v>17577.59304</c:v>
                </c:pt>
                <c:pt idx="35871">
                  <c:v>17578.097280000002</c:v>
                </c:pt>
                <c:pt idx="35872">
                  <c:v>17578.60152</c:v>
                </c:pt>
                <c:pt idx="35873">
                  <c:v>17579.105760000002</c:v>
                </c:pt>
                <c:pt idx="35874">
                  <c:v>17579.61</c:v>
                </c:pt>
                <c:pt idx="35875">
                  <c:v>17580.114239999999</c:v>
                </c:pt>
                <c:pt idx="35876">
                  <c:v>17580.618480000001</c:v>
                </c:pt>
                <c:pt idx="35877">
                  <c:v>17581.122719999999</c:v>
                </c:pt>
                <c:pt idx="35878">
                  <c:v>17581.626960000001</c:v>
                </c:pt>
                <c:pt idx="35879">
                  <c:v>17582.1312</c:v>
                </c:pt>
                <c:pt idx="35880">
                  <c:v>17582.635440000002</c:v>
                </c:pt>
                <c:pt idx="35881">
                  <c:v>17583.13968</c:v>
                </c:pt>
                <c:pt idx="35882">
                  <c:v>17583.643920000002</c:v>
                </c:pt>
                <c:pt idx="35883">
                  <c:v>17584.148160000001</c:v>
                </c:pt>
                <c:pt idx="35884">
                  <c:v>17584.652399999999</c:v>
                </c:pt>
                <c:pt idx="35885">
                  <c:v>17585.156640000001</c:v>
                </c:pt>
                <c:pt idx="35886">
                  <c:v>17585.660879999999</c:v>
                </c:pt>
                <c:pt idx="35887">
                  <c:v>17586.165120000001</c:v>
                </c:pt>
                <c:pt idx="35888">
                  <c:v>17586.66936</c:v>
                </c:pt>
                <c:pt idx="35889">
                  <c:v>17587.173600000002</c:v>
                </c:pt>
                <c:pt idx="35890">
                  <c:v>17587.67784</c:v>
                </c:pt>
                <c:pt idx="35891">
                  <c:v>17588.182080000002</c:v>
                </c:pt>
                <c:pt idx="35892">
                  <c:v>17588.686320000001</c:v>
                </c:pt>
                <c:pt idx="35893">
                  <c:v>17589.190559999999</c:v>
                </c:pt>
                <c:pt idx="35894">
                  <c:v>17589.694800000001</c:v>
                </c:pt>
                <c:pt idx="35895">
                  <c:v>17590.19904</c:v>
                </c:pt>
                <c:pt idx="35896">
                  <c:v>17590.703280000002</c:v>
                </c:pt>
                <c:pt idx="35897">
                  <c:v>17591.20752</c:v>
                </c:pt>
                <c:pt idx="35898">
                  <c:v>17591.711760000002</c:v>
                </c:pt>
                <c:pt idx="35899">
                  <c:v>17592.216</c:v>
                </c:pt>
                <c:pt idx="35900">
                  <c:v>17592.720240000002</c:v>
                </c:pt>
                <c:pt idx="35901">
                  <c:v>17593.224480000001</c:v>
                </c:pt>
                <c:pt idx="35902">
                  <c:v>17593.728719999999</c:v>
                </c:pt>
                <c:pt idx="35903">
                  <c:v>17594.232960000001</c:v>
                </c:pt>
                <c:pt idx="35904">
                  <c:v>17594.7372</c:v>
                </c:pt>
                <c:pt idx="35905">
                  <c:v>17595.241440000002</c:v>
                </c:pt>
                <c:pt idx="35906">
                  <c:v>17595.74568</c:v>
                </c:pt>
                <c:pt idx="35907">
                  <c:v>17596.249920000002</c:v>
                </c:pt>
                <c:pt idx="35908">
                  <c:v>17596.75416</c:v>
                </c:pt>
                <c:pt idx="35909">
                  <c:v>17597.258400000002</c:v>
                </c:pt>
                <c:pt idx="35910">
                  <c:v>17597.762640000001</c:v>
                </c:pt>
                <c:pt idx="35911">
                  <c:v>17598.266879999999</c:v>
                </c:pt>
                <c:pt idx="35912">
                  <c:v>17598.771120000001</c:v>
                </c:pt>
                <c:pt idx="35913">
                  <c:v>17599.27536</c:v>
                </c:pt>
                <c:pt idx="35914">
                  <c:v>17599.779600000002</c:v>
                </c:pt>
                <c:pt idx="35915">
                  <c:v>17600.28384</c:v>
                </c:pt>
                <c:pt idx="35916">
                  <c:v>17600.788080000002</c:v>
                </c:pt>
                <c:pt idx="35917">
                  <c:v>17601.29232</c:v>
                </c:pt>
                <c:pt idx="35918">
                  <c:v>17601.796560000003</c:v>
                </c:pt>
              </c:numCache>
            </c:numRef>
          </c:xVal>
          <c:yVal>
            <c:numRef>
              <c:f>'2107 5.14 bar (4)'!$C$1:$C$35919</c:f>
              <c:numCache>
                <c:formatCode>General</c:formatCode>
                <c:ptCount val="35919"/>
                <c:pt idx="0">
                  <c:v>0.95961109085255092</c:v>
                </c:pt>
                <c:pt idx="1">
                  <c:v>0.96691309085255106</c:v>
                </c:pt>
                <c:pt idx="2">
                  <c:v>0.96474309085255106</c:v>
                </c:pt>
                <c:pt idx="3">
                  <c:v>0.96136909085255107</c:v>
                </c:pt>
                <c:pt idx="4">
                  <c:v>0.96179709085255094</c:v>
                </c:pt>
                <c:pt idx="5">
                  <c:v>0.96389709085255093</c:v>
                </c:pt>
                <c:pt idx="6">
                  <c:v>0.96481609085255104</c:v>
                </c:pt>
                <c:pt idx="7">
                  <c:v>0.96678309085255087</c:v>
                </c:pt>
                <c:pt idx="8">
                  <c:v>0.96774309085255095</c:v>
                </c:pt>
                <c:pt idx="9">
                  <c:v>0.96949509085255092</c:v>
                </c:pt>
                <c:pt idx="10">
                  <c:v>0.96871609085255106</c:v>
                </c:pt>
                <c:pt idx="11">
                  <c:v>0.96959209085255094</c:v>
                </c:pt>
                <c:pt idx="12">
                  <c:v>0.96864109085255101</c:v>
                </c:pt>
                <c:pt idx="13">
                  <c:v>0.96892809085255094</c:v>
                </c:pt>
                <c:pt idx="14">
                  <c:v>0.96939809085255091</c:v>
                </c:pt>
                <c:pt idx="15">
                  <c:v>0.97119609085255088</c:v>
                </c:pt>
                <c:pt idx="16">
                  <c:v>0.96887109085255096</c:v>
                </c:pt>
                <c:pt idx="17">
                  <c:v>0.96884709085255094</c:v>
                </c:pt>
                <c:pt idx="18">
                  <c:v>0.96635209085255103</c:v>
                </c:pt>
                <c:pt idx="19">
                  <c:v>0.97112909085255106</c:v>
                </c:pt>
                <c:pt idx="20">
                  <c:v>0.97253209085255088</c:v>
                </c:pt>
                <c:pt idx="21">
                  <c:v>0.97021409085255106</c:v>
                </c:pt>
                <c:pt idx="22">
                  <c:v>0.97306309085255094</c:v>
                </c:pt>
                <c:pt idx="23">
                  <c:v>0.97347509085255102</c:v>
                </c:pt>
                <c:pt idx="24">
                  <c:v>0.97443909085255098</c:v>
                </c:pt>
                <c:pt idx="25">
                  <c:v>0.97623309085255106</c:v>
                </c:pt>
                <c:pt idx="26">
                  <c:v>0.97701209085255092</c:v>
                </c:pt>
                <c:pt idx="27">
                  <c:v>0.97666909085255094</c:v>
                </c:pt>
                <c:pt idx="28">
                  <c:v>0.98253709085255092</c:v>
                </c:pt>
                <c:pt idx="29">
                  <c:v>0.97829409085255092</c:v>
                </c:pt>
                <c:pt idx="30">
                  <c:v>0.98274609085255105</c:v>
                </c:pt>
                <c:pt idx="31">
                  <c:v>0.98019409085255094</c:v>
                </c:pt>
                <c:pt idx="32">
                  <c:v>0.98547109085255091</c:v>
                </c:pt>
                <c:pt idx="33">
                  <c:v>0.98296209085255104</c:v>
                </c:pt>
                <c:pt idx="34">
                  <c:v>0.98700809085255103</c:v>
                </c:pt>
                <c:pt idx="35">
                  <c:v>0.9829070908525509</c:v>
                </c:pt>
                <c:pt idx="36">
                  <c:v>0.991578090852551</c:v>
                </c:pt>
                <c:pt idx="37">
                  <c:v>0.97710909085255093</c:v>
                </c:pt>
                <c:pt idx="38">
                  <c:v>0.99960709085255106</c:v>
                </c:pt>
                <c:pt idx="39">
                  <c:v>1.0055450908525509</c:v>
                </c:pt>
                <c:pt idx="40">
                  <c:v>1.0257180908525512</c:v>
                </c:pt>
                <c:pt idx="41">
                  <c:v>1.0221930908525509</c:v>
                </c:pt>
                <c:pt idx="42">
                  <c:v>0.97391409085255087</c:v>
                </c:pt>
                <c:pt idx="43">
                  <c:v>1.0039870908525508</c:v>
                </c:pt>
                <c:pt idx="44">
                  <c:v>0.9849070908525509</c:v>
                </c:pt>
                <c:pt idx="45">
                  <c:v>0.99751009085255105</c:v>
                </c:pt>
                <c:pt idx="46">
                  <c:v>0.98678709085255101</c:v>
                </c:pt>
                <c:pt idx="47">
                  <c:v>0.99514909085255099</c:v>
                </c:pt>
                <c:pt idx="48">
                  <c:v>0.98810209085255096</c:v>
                </c:pt>
                <c:pt idx="49">
                  <c:v>0.99811009085255098</c:v>
                </c:pt>
                <c:pt idx="50">
                  <c:v>0.99455209085255103</c:v>
                </c:pt>
                <c:pt idx="51">
                  <c:v>0.99738909085255101</c:v>
                </c:pt>
                <c:pt idx="52">
                  <c:v>0.99423309085255107</c:v>
                </c:pt>
                <c:pt idx="53">
                  <c:v>0.99821909085255089</c:v>
                </c:pt>
                <c:pt idx="54">
                  <c:v>0.99521209085255091</c:v>
                </c:pt>
                <c:pt idx="55">
                  <c:v>0.99837409085255102</c:v>
                </c:pt>
                <c:pt idx="56">
                  <c:v>0.99741909085255098</c:v>
                </c:pt>
                <c:pt idx="57">
                  <c:v>0.99848309085255094</c:v>
                </c:pt>
                <c:pt idx="58">
                  <c:v>0.99777409085255109</c:v>
                </c:pt>
                <c:pt idx="59">
                  <c:v>0.99694909085255101</c:v>
                </c:pt>
                <c:pt idx="60">
                  <c:v>0.99764309085255098</c:v>
                </c:pt>
                <c:pt idx="61">
                  <c:v>0.997767090852551</c:v>
                </c:pt>
                <c:pt idx="62">
                  <c:v>0.99724309085255103</c:v>
                </c:pt>
                <c:pt idx="63">
                  <c:v>0.99722809085255093</c:v>
                </c:pt>
                <c:pt idx="64">
                  <c:v>0.99878609085255088</c:v>
                </c:pt>
                <c:pt idx="65">
                  <c:v>0.99724309085255103</c:v>
                </c:pt>
                <c:pt idx="66">
                  <c:v>0.99642509085255104</c:v>
                </c:pt>
                <c:pt idx="67">
                  <c:v>0.99649809085255103</c:v>
                </c:pt>
                <c:pt idx="68">
                  <c:v>0.99424309085255091</c:v>
                </c:pt>
                <c:pt idx="69">
                  <c:v>0.99568209085255088</c:v>
                </c:pt>
                <c:pt idx="70">
                  <c:v>0.99608509085255104</c:v>
                </c:pt>
                <c:pt idx="71">
                  <c:v>0.99619409085255095</c:v>
                </c:pt>
                <c:pt idx="72">
                  <c:v>0.99833109085255101</c:v>
                </c:pt>
                <c:pt idx="73">
                  <c:v>0.99582209085255091</c:v>
                </c:pt>
                <c:pt idx="74">
                  <c:v>0.99602209085255089</c:v>
                </c:pt>
                <c:pt idx="75">
                  <c:v>0.99494909085255101</c:v>
                </c:pt>
                <c:pt idx="76">
                  <c:v>0.99356409085255104</c:v>
                </c:pt>
                <c:pt idx="77">
                  <c:v>0.99214509085255098</c:v>
                </c:pt>
                <c:pt idx="78">
                  <c:v>0.99281509085255093</c:v>
                </c:pt>
                <c:pt idx="79">
                  <c:v>0.99057809085255089</c:v>
                </c:pt>
                <c:pt idx="80">
                  <c:v>0.98993609085255108</c:v>
                </c:pt>
                <c:pt idx="81">
                  <c:v>0.988196090852551</c:v>
                </c:pt>
                <c:pt idx="82">
                  <c:v>0.99006909085255101</c:v>
                </c:pt>
                <c:pt idx="83">
                  <c:v>0.99248809085255096</c:v>
                </c:pt>
                <c:pt idx="84">
                  <c:v>0.9931420908525509</c:v>
                </c:pt>
                <c:pt idx="85">
                  <c:v>0.99234209085255098</c:v>
                </c:pt>
                <c:pt idx="86">
                  <c:v>0.99068109085255107</c:v>
                </c:pt>
                <c:pt idx="87">
                  <c:v>0.98948709085255093</c:v>
                </c:pt>
                <c:pt idx="88">
                  <c:v>0.98866909085255095</c:v>
                </c:pt>
                <c:pt idx="89">
                  <c:v>0.98917509085255106</c:v>
                </c:pt>
                <c:pt idx="90">
                  <c:v>0.98812609085255099</c:v>
                </c:pt>
                <c:pt idx="91">
                  <c:v>0.98901409085255099</c:v>
                </c:pt>
                <c:pt idx="92">
                  <c:v>0.989111090852551</c:v>
                </c:pt>
                <c:pt idx="93">
                  <c:v>0.98902309085255091</c:v>
                </c:pt>
                <c:pt idx="94">
                  <c:v>0.98748409085255096</c:v>
                </c:pt>
                <c:pt idx="95">
                  <c:v>0.98895709085255101</c:v>
                </c:pt>
                <c:pt idx="96">
                  <c:v>0.98832009085255101</c:v>
                </c:pt>
                <c:pt idx="97">
                  <c:v>0.98475609085255089</c:v>
                </c:pt>
                <c:pt idx="98">
                  <c:v>0.98571709085255088</c:v>
                </c:pt>
                <c:pt idx="99">
                  <c:v>0.98729909085255108</c:v>
                </c:pt>
                <c:pt idx="100">
                  <c:v>0.98809309085255104</c:v>
                </c:pt>
                <c:pt idx="101">
                  <c:v>0.98732609085255107</c:v>
                </c:pt>
                <c:pt idx="102">
                  <c:v>0.98392809085255106</c:v>
                </c:pt>
                <c:pt idx="103">
                  <c:v>0.98505909085255106</c:v>
                </c:pt>
                <c:pt idx="104">
                  <c:v>0.98463809085255105</c:v>
                </c:pt>
                <c:pt idx="105">
                  <c:v>0.98675909085255109</c:v>
                </c:pt>
                <c:pt idx="106">
                  <c:v>0.98460709085255094</c:v>
                </c:pt>
                <c:pt idx="107">
                  <c:v>0.9862080908525509</c:v>
                </c:pt>
                <c:pt idx="108">
                  <c:v>0.98400109085255105</c:v>
                </c:pt>
                <c:pt idx="109">
                  <c:v>0.98380409085255105</c:v>
                </c:pt>
                <c:pt idx="110">
                  <c:v>0.98224609085255088</c:v>
                </c:pt>
                <c:pt idx="111">
                  <c:v>0.98371009085255101</c:v>
                </c:pt>
                <c:pt idx="112">
                  <c:v>0.98037309085255109</c:v>
                </c:pt>
                <c:pt idx="113">
                  <c:v>0.98261909085255106</c:v>
                </c:pt>
                <c:pt idx="114">
                  <c:v>0.98257109085255101</c:v>
                </c:pt>
                <c:pt idx="115">
                  <c:v>0.98419509085255108</c:v>
                </c:pt>
                <c:pt idx="116">
                  <c:v>0.98259209085255106</c:v>
                </c:pt>
                <c:pt idx="117">
                  <c:v>0.97978809085255103</c:v>
                </c:pt>
                <c:pt idx="118">
                  <c:v>0.97970309085255092</c:v>
                </c:pt>
                <c:pt idx="119">
                  <c:v>0.98076709085255087</c:v>
                </c:pt>
                <c:pt idx="120">
                  <c:v>0.98275509085255097</c:v>
                </c:pt>
                <c:pt idx="121">
                  <c:v>0.97984009085255097</c:v>
                </c:pt>
                <c:pt idx="122">
                  <c:v>0.98080009085255104</c:v>
                </c:pt>
                <c:pt idx="123">
                  <c:v>0.978339090852551</c:v>
                </c:pt>
                <c:pt idx="124">
                  <c:v>0.98058809085255094</c:v>
                </c:pt>
                <c:pt idx="125">
                  <c:v>0.97972109085255099</c:v>
                </c:pt>
                <c:pt idx="126">
                  <c:v>0.9776060908525509</c:v>
                </c:pt>
                <c:pt idx="127">
                  <c:v>0.97661509085255094</c:v>
                </c:pt>
                <c:pt idx="128">
                  <c:v>0.97583609085255107</c:v>
                </c:pt>
                <c:pt idx="129">
                  <c:v>0.97716609085255091</c:v>
                </c:pt>
                <c:pt idx="130">
                  <c:v>0.97727009085255101</c:v>
                </c:pt>
                <c:pt idx="131">
                  <c:v>0.97639409085255091</c:v>
                </c:pt>
                <c:pt idx="132">
                  <c:v>0.97618709085255106</c:v>
                </c:pt>
                <c:pt idx="133">
                  <c:v>0.97731209085255089</c:v>
                </c:pt>
                <c:pt idx="134">
                  <c:v>0.97441109085255107</c:v>
                </c:pt>
                <c:pt idx="135">
                  <c:v>0.9758300908525509</c:v>
                </c:pt>
                <c:pt idx="136">
                  <c:v>0.97554809085255101</c:v>
                </c:pt>
                <c:pt idx="137">
                  <c:v>0.97529009085255092</c:v>
                </c:pt>
                <c:pt idx="138">
                  <c:v>0.97417809085255092</c:v>
                </c:pt>
                <c:pt idx="139">
                  <c:v>0.97492709085255103</c:v>
                </c:pt>
                <c:pt idx="140">
                  <c:v>0.97524209085255109</c:v>
                </c:pt>
                <c:pt idx="141">
                  <c:v>0.97556009085255091</c:v>
                </c:pt>
                <c:pt idx="142">
                  <c:v>0.97668809085255093</c:v>
                </c:pt>
                <c:pt idx="143">
                  <c:v>0.97527509085255104</c:v>
                </c:pt>
                <c:pt idx="144">
                  <c:v>0.97416009085255106</c:v>
                </c:pt>
                <c:pt idx="145">
                  <c:v>0.97382909085255098</c:v>
                </c:pt>
                <c:pt idx="146">
                  <c:v>0.97534509085255106</c:v>
                </c:pt>
                <c:pt idx="147">
                  <c:v>0.97336609085255088</c:v>
                </c:pt>
                <c:pt idx="148">
                  <c:v>0.97424809085255093</c:v>
                </c:pt>
                <c:pt idx="149">
                  <c:v>0.97529009085255092</c:v>
                </c:pt>
                <c:pt idx="150">
                  <c:v>0.97670009085255105</c:v>
                </c:pt>
                <c:pt idx="151">
                  <c:v>0.97286309085255096</c:v>
                </c:pt>
                <c:pt idx="152">
                  <c:v>0.973378090852551</c:v>
                </c:pt>
                <c:pt idx="153">
                  <c:v>0.97195009085255102</c:v>
                </c:pt>
                <c:pt idx="154">
                  <c:v>0.97453909085255097</c:v>
                </c:pt>
                <c:pt idx="155">
                  <c:v>0.97617509085255094</c:v>
                </c:pt>
                <c:pt idx="156">
                  <c:v>0.97402609085255099</c:v>
                </c:pt>
                <c:pt idx="157">
                  <c:v>0.97704509085255109</c:v>
                </c:pt>
                <c:pt idx="158">
                  <c:v>0.97534209085255108</c:v>
                </c:pt>
                <c:pt idx="159">
                  <c:v>0.97632709085255087</c:v>
                </c:pt>
                <c:pt idx="160">
                  <c:v>0.97485409085255104</c:v>
                </c:pt>
                <c:pt idx="161">
                  <c:v>0.97503609085255094</c:v>
                </c:pt>
                <c:pt idx="162">
                  <c:v>0.97533009085255096</c:v>
                </c:pt>
                <c:pt idx="163">
                  <c:v>0.97813009085255087</c:v>
                </c:pt>
                <c:pt idx="164">
                  <c:v>0.97948209085255089</c:v>
                </c:pt>
                <c:pt idx="165">
                  <c:v>0.97874609085255104</c:v>
                </c:pt>
                <c:pt idx="166">
                  <c:v>0.97611509085255099</c:v>
                </c:pt>
                <c:pt idx="167">
                  <c:v>0.97738809085255107</c:v>
                </c:pt>
                <c:pt idx="168">
                  <c:v>0.97847009085255088</c:v>
                </c:pt>
                <c:pt idx="169">
                  <c:v>0.97913709085255107</c:v>
                </c:pt>
                <c:pt idx="170">
                  <c:v>0.97985509085255107</c:v>
                </c:pt>
                <c:pt idx="171">
                  <c:v>0.97940309085255095</c:v>
                </c:pt>
                <c:pt idx="172">
                  <c:v>0.98039409085255091</c:v>
                </c:pt>
                <c:pt idx="173">
                  <c:v>0.9802160908525509</c:v>
                </c:pt>
                <c:pt idx="174">
                  <c:v>0.98115509085255093</c:v>
                </c:pt>
                <c:pt idx="175">
                  <c:v>0.98148509085255109</c:v>
                </c:pt>
                <c:pt idx="176">
                  <c:v>0.98010309085255087</c:v>
                </c:pt>
                <c:pt idx="177">
                  <c:v>0.98050309085255105</c:v>
                </c:pt>
                <c:pt idx="178">
                  <c:v>0.98230709085255097</c:v>
                </c:pt>
                <c:pt idx="179">
                  <c:v>0.98487409085255095</c:v>
                </c:pt>
                <c:pt idx="180">
                  <c:v>0.98465309085255093</c:v>
                </c:pt>
                <c:pt idx="181">
                  <c:v>0.98618309085255096</c:v>
                </c:pt>
                <c:pt idx="182">
                  <c:v>0.98570109085255109</c:v>
                </c:pt>
                <c:pt idx="183">
                  <c:v>0.98592309085255103</c:v>
                </c:pt>
                <c:pt idx="184">
                  <c:v>0.98594409085255108</c:v>
                </c:pt>
                <c:pt idx="185">
                  <c:v>0.98551409085255093</c:v>
                </c:pt>
                <c:pt idx="186">
                  <c:v>0.98752909085255103</c:v>
                </c:pt>
                <c:pt idx="187">
                  <c:v>0.9855170908525509</c:v>
                </c:pt>
                <c:pt idx="188">
                  <c:v>0.98646509085255107</c:v>
                </c:pt>
                <c:pt idx="189">
                  <c:v>0.98769009085255088</c:v>
                </c:pt>
                <c:pt idx="190">
                  <c:v>0.98792309085255103</c:v>
                </c:pt>
                <c:pt idx="191">
                  <c:v>0.98768409085255093</c:v>
                </c:pt>
                <c:pt idx="192">
                  <c:v>0.98797809085255095</c:v>
                </c:pt>
                <c:pt idx="193">
                  <c:v>0.98679609085255093</c:v>
                </c:pt>
                <c:pt idx="194">
                  <c:v>0.988196090852551</c:v>
                </c:pt>
                <c:pt idx="195">
                  <c:v>0.98813209085255094</c:v>
                </c:pt>
                <c:pt idx="196">
                  <c:v>0.99180009085255094</c:v>
                </c:pt>
                <c:pt idx="197">
                  <c:v>0.99321509085255089</c:v>
                </c:pt>
                <c:pt idx="198">
                  <c:v>0.99219409085255095</c:v>
                </c:pt>
                <c:pt idx="199">
                  <c:v>0.99228809085255099</c:v>
                </c:pt>
                <c:pt idx="200">
                  <c:v>0.99270609085255102</c:v>
                </c:pt>
                <c:pt idx="201">
                  <c:v>0.99137509085255104</c:v>
                </c:pt>
                <c:pt idx="202">
                  <c:v>0.99440309085255107</c:v>
                </c:pt>
                <c:pt idx="203">
                  <c:v>0.99512509085255096</c:v>
                </c:pt>
                <c:pt idx="204">
                  <c:v>0.99405209085255108</c:v>
                </c:pt>
                <c:pt idx="205">
                  <c:v>0.995470090852551</c:v>
                </c:pt>
                <c:pt idx="206">
                  <c:v>0.993327090852551</c:v>
                </c:pt>
                <c:pt idx="207">
                  <c:v>0.99352109085255103</c:v>
                </c:pt>
                <c:pt idx="208">
                  <c:v>0.99319709085255103</c:v>
                </c:pt>
                <c:pt idx="209">
                  <c:v>0.99486709085255087</c:v>
                </c:pt>
                <c:pt idx="210">
                  <c:v>0.99581009085255101</c:v>
                </c:pt>
                <c:pt idx="211">
                  <c:v>0.99650109085255101</c:v>
                </c:pt>
                <c:pt idx="212">
                  <c:v>0.99641909085255087</c:v>
                </c:pt>
                <c:pt idx="213">
                  <c:v>1.0006230908525509</c:v>
                </c:pt>
                <c:pt idx="214">
                  <c:v>0.99941009085255106</c:v>
                </c:pt>
                <c:pt idx="215">
                  <c:v>0.99898909085255105</c:v>
                </c:pt>
                <c:pt idx="216">
                  <c:v>0.99856509085255107</c:v>
                </c:pt>
                <c:pt idx="217">
                  <c:v>0.99925909085255105</c:v>
                </c:pt>
                <c:pt idx="218">
                  <c:v>1.000862090852551</c:v>
                </c:pt>
                <c:pt idx="219">
                  <c:v>1.0020230908525511</c:v>
                </c:pt>
                <c:pt idx="220">
                  <c:v>1.0000860908525508</c:v>
                </c:pt>
                <c:pt idx="221">
                  <c:v>1.0006770908525509</c:v>
                </c:pt>
                <c:pt idx="222">
                  <c:v>0.99938009085255108</c:v>
                </c:pt>
                <c:pt idx="223">
                  <c:v>0.99983209085255098</c:v>
                </c:pt>
                <c:pt idx="224">
                  <c:v>1.0002410908525512</c:v>
                </c:pt>
                <c:pt idx="225">
                  <c:v>1.0020960908525511</c:v>
                </c:pt>
                <c:pt idx="226">
                  <c:v>0.997937090852551</c:v>
                </c:pt>
                <c:pt idx="227">
                  <c:v>0.99910709085255089</c:v>
                </c:pt>
                <c:pt idx="228">
                  <c:v>1.0022620908525508</c:v>
                </c:pt>
                <c:pt idx="229">
                  <c:v>1.0039260908525511</c:v>
                </c:pt>
                <c:pt idx="230">
                  <c:v>1.002756090852551</c:v>
                </c:pt>
                <c:pt idx="231">
                  <c:v>0.99931609085255102</c:v>
                </c:pt>
                <c:pt idx="232">
                  <c:v>1.0004830908525508</c:v>
                </c:pt>
                <c:pt idx="233">
                  <c:v>0.99687309085255105</c:v>
                </c:pt>
                <c:pt idx="234">
                  <c:v>0.99868609085255089</c:v>
                </c:pt>
                <c:pt idx="235">
                  <c:v>0.99570009085255096</c:v>
                </c:pt>
                <c:pt idx="236">
                  <c:v>0.99611609085255093</c:v>
                </c:pt>
                <c:pt idx="237">
                  <c:v>0.99707009085255105</c:v>
                </c:pt>
                <c:pt idx="238">
                  <c:v>0.99838609085255092</c:v>
                </c:pt>
                <c:pt idx="239">
                  <c:v>0.99821309085255094</c:v>
                </c:pt>
                <c:pt idx="240">
                  <c:v>0.995246090852551</c:v>
                </c:pt>
                <c:pt idx="241">
                  <c:v>0.99534309085255102</c:v>
                </c:pt>
                <c:pt idx="242">
                  <c:v>0.99642509085255104</c:v>
                </c:pt>
                <c:pt idx="243">
                  <c:v>0.99829209085255088</c:v>
                </c:pt>
                <c:pt idx="244">
                  <c:v>0.99478809085255093</c:v>
                </c:pt>
                <c:pt idx="245">
                  <c:v>0.99340909085255091</c:v>
                </c:pt>
                <c:pt idx="246">
                  <c:v>0.99393909085255105</c:v>
                </c:pt>
                <c:pt idx="247">
                  <c:v>0.98851409085255104</c:v>
                </c:pt>
                <c:pt idx="248">
                  <c:v>0.99050809085255087</c:v>
                </c:pt>
                <c:pt idx="249">
                  <c:v>0.99330909085255092</c:v>
                </c:pt>
                <c:pt idx="250">
                  <c:v>0.99114509085255109</c:v>
                </c:pt>
                <c:pt idx="251">
                  <c:v>0.99248509085255099</c:v>
                </c:pt>
                <c:pt idx="252">
                  <c:v>0.98687409085255096</c:v>
                </c:pt>
                <c:pt idx="253">
                  <c:v>0.99041109085255108</c:v>
                </c:pt>
                <c:pt idx="254">
                  <c:v>0.99091809085255089</c:v>
                </c:pt>
                <c:pt idx="255">
                  <c:v>0.9932850908525509</c:v>
                </c:pt>
                <c:pt idx="256">
                  <c:v>1.0029290908525508</c:v>
                </c:pt>
                <c:pt idx="257">
                  <c:v>0.99286709085255087</c:v>
                </c:pt>
                <c:pt idx="258">
                  <c:v>0.99512509085255096</c:v>
                </c:pt>
                <c:pt idx="259">
                  <c:v>0.99000809085255093</c:v>
                </c:pt>
                <c:pt idx="260">
                  <c:v>0.98157009085255098</c:v>
                </c:pt>
                <c:pt idx="261">
                  <c:v>0.98074909085255102</c:v>
                </c:pt>
                <c:pt idx="262">
                  <c:v>0.98294309085255105</c:v>
                </c:pt>
                <c:pt idx="263">
                  <c:v>0.97557809085255098</c:v>
                </c:pt>
                <c:pt idx="264">
                  <c:v>0.98795009085255103</c:v>
                </c:pt>
                <c:pt idx="265">
                  <c:v>0.99125709085255098</c:v>
                </c:pt>
                <c:pt idx="266">
                  <c:v>0.98813509085255091</c:v>
                </c:pt>
                <c:pt idx="267">
                  <c:v>0.99237909085255105</c:v>
                </c:pt>
                <c:pt idx="268">
                  <c:v>0.98814709085255104</c:v>
                </c:pt>
                <c:pt idx="269">
                  <c:v>0.99138109085255099</c:v>
                </c:pt>
                <c:pt idx="270">
                  <c:v>0.99175109085255098</c:v>
                </c:pt>
                <c:pt idx="271">
                  <c:v>0.99384909085255091</c:v>
                </c:pt>
                <c:pt idx="272">
                  <c:v>1.0026470908525509</c:v>
                </c:pt>
                <c:pt idx="273">
                  <c:v>1.0019960908525509</c:v>
                </c:pt>
                <c:pt idx="274">
                  <c:v>1.0065600908525512</c:v>
                </c:pt>
                <c:pt idx="275">
                  <c:v>1.0055480908525509</c:v>
                </c:pt>
                <c:pt idx="276">
                  <c:v>0.99958609085255101</c:v>
                </c:pt>
                <c:pt idx="277">
                  <c:v>0.99681909085255105</c:v>
                </c:pt>
                <c:pt idx="278">
                  <c:v>0.99912209085255099</c:v>
                </c:pt>
                <c:pt idx="279">
                  <c:v>1.0113220908525511</c:v>
                </c:pt>
                <c:pt idx="280">
                  <c:v>1.0240880908525511</c:v>
                </c:pt>
                <c:pt idx="281">
                  <c:v>1.0325170908525512</c:v>
                </c:pt>
                <c:pt idx="282">
                  <c:v>1.036605090852551</c:v>
                </c:pt>
                <c:pt idx="283">
                  <c:v>1.0412640908525508</c:v>
                </c:pt>
                <c:pt idx="284">
                  <c:v>1.0369930908525511</c:v>
                </c:pt>
                <c:pt idx="285">
                  <c:v>1.041494090852551</c:v>
                </c:pt>
                <c:pt idx="286">
                  <c:v>1.0389300908525509</c:v>
                </c:pt>
                <c:pt idx="287">
                  <c:v>1.047556090852551</c:v>
                </c:pt>
                <c:pt idx="288">
                  <c:v>1.0483080908525508</c:v>
                </c:pt>
                <c:pt idx="289">
                  <c:v>1.0542390908525512</c:v>
                </c:pt>
                <c:pt idx="290">
                  <c:v>1.070279090852551</c:v>
                </c:pt>
                <c:pt idx="291">
                  <c:v>1.090037090852551</c:v>
                </c:pt>
                <c:pt idx="292">
                  <c:v>1.082463090852551</c:v>
                </c:pt>
                <c:pt idx="293">
                  <c:v>1.0835660908525511</c:v>
                </c:pt>
                <c:pt idx="294">
                  <c:v>1.0949470908525512</c:v>
                </c:pt>
                <c:pt idx="295">
                  <c:v>1.1114110908525512</c:v>
                </c:pt>
                <c:pt idx="296">
                  <c:v>1.125262090852551</c:v>
                </c:pt>
                <c:pt idx="297">
                  <c:v>1.1352820908525509</c:v>
                </c:pt>
                <c:pt idx="298">
                  <c:v>1.1473120908525511</c:v>
                </c:pt>
                <c:pt idx="299">
                  <c:v>1.1603330908525509</c:v>
                </c:pt>
                <c:pt idx="300">
                  <c:v>1.1565230908525508</c:v>
                </c:pt>
                <c:pt idx="301">
                  <c:v>1.1585510908525509</c:v>
                </c:pt>
                <c:pt idx="302">
                  <c:v>1.1910780908525509</c:v>
                </c:pt>
                <c:pt idx="303">
                  <c:v>1.2086660908525508</c:v>
                </c:pt>
                <c:pt idx="304">
                  <c:v>1.2162680908525512</c:v>
                </c:pt>
                <c:pt idx="305">
                  <c:v>1.2099360908525512</c:v>
                </c:pt>
                <c:pt idx="306">
                  <c:v>1.2011160908525511</c:v>
                </c:pt>
                <c:pt idx="307">
                  <c:v>1.2010590908525511</c:v>
                </c:pt>
                <c:pt idx="308">
                  <c:v>1.2261120908525509</c:v>
                </c:pt>
                <c:pt idx="309">
                  <c:v>1.2323860908525508</c:v>
                </c:pt>
                <c:pt idx="310">
                  <c:v>1.2223390908525511</c:v>
                </c:pt>
                <c:pt idx="311">
                  <c:v>1.212461090852551</c:v>
                </c:pt>
                <c:pt idx="312">
                  <c:v>1.1908930908525508</c:v>
                </c:pt>
                <c:pt idx="313">
                  <c:v>1.1618820908525511</c:v>
                </c:pt>
                <c:pt idx="314">
                  <c:v>1.1363700908525511</c:v>
                </c:pt>
                <c:pt idx="315">
                  <c:v>1.1256260908525508</c:v>
                </c:pt>
                <c:pt idx="316">
                  <c:v>1.1254710908525509</c:v>
                </c:pt>
                <c:pt idx="317">
                  <c:v>1.130412090852551</c:v>
                </c:pt>
                <c:pt idx="318">
                  <c:v>1.141878090852551</c:v>
                </c:pt>
                <c:pt idx="319">
                  <c:v>1.1548560908525509</c:v>
                </c:pt>
                <c:pt idx="320">
                  <c:v>1.1506910908525509</c:v>
                </c:pt>
                <c:pt idx="321">
                  <c:v>1.1703160908525509</c:v>
                </c:pt>
                <c:pt idx="322">
                  <c:v>1.2127220908525511</c:v>
                </c:pt>
                <c:pt idx="323">
                  <c:v>1.2369600908525511</c:v>
                </c:pt>
                <c:pt idx="324">
                  <c:v>1.2308620908525509</c:v>
                </c:pt>
                <c:pt idx="325">
                  <c:v>1.222351090852551</c:v>
                </c:pt>
                <c:pt idx="326">
                  <c:v>1.2155250908525508</c:v>
                </c:pt>
                <c:pt idx="327">
                  <c:v>1.199546090852551</c:v>
                </c:pt>
                <c:pt idx="328">
                  <c:v>1.192785090852551</c:v>
                </c:pt>
                <c:pt idx="329">
                  <c:v>1.1982490908525509</c:v>
                </c:pt>
                <c:pt idx="330">
                  <c:v>1.1910330908525508</c:v>
                </c:pt>
                <c:pt idx="331">
                  <c:v>1.1827190908525509</c:v>
                </c:pt>
                <c:pt idx="332">
                  <c:v>1.1936730908525508</c:v>
                </c:pt>
                <c:pt idx="333">
                  <c:v>1.198243090852551</c:v>
                </c:pt>
                <c:pt idx="334">
                  <c:v>1.1987920908525509</c:v>
                </c:pt>
                <c:pt idx="335">
                  <c:v>1.2103430908525508</c:v>
                </c:pt>
                <c:pt idx="336">
                  <c:v>1.2110060908525511</c:v>
                </c:pt>
                <c:pt idx="337">
                  <c:v>1.212807090852551</c:v>
                </c:pt>
                <c:pt idx="338">
                  <c:v>1.2277910908525511</c:v>
                </c:pt>
                <c:pt idx="339">
                  <c:v>1.2443370908525511</c:v>
                </c:pt>
                <c:pt idx="340">
                  <c:v>1.2626800908525508</c:v>
                </c:pt>
                <c:pt idx="341">
                  <c:v>1.2656690908525512</c:v>
                </c:pt>
                <c:pt idx="342">
                  <c:v>1.266484090852551</c:v>
                </c:pt>
                <c:pt idx="343">
                  <c:v>1.2763860908525508</c:v>
                </c:pt>
                <c:pt idx="344">
                  <c:v>1.2935350908525511</c:v>
                </c:pt>
                <c:pt idx="345">
                  <c:v>1.3037760908525509</c:v>
                </c:pt>
                <c:pt idx="346">
                  <c:v>1.3084680908525508</c:v>
                </c:pt>
                <c:pt idx="347">
                  <c:v>1.3190610908525509</c:v>
                </c:pt>
                <c:pt idx="348">
                  <c:v>1.3310450908525508</c:v>
                </c:pt>
                <c:pt idx="349">
                  <c:v>1.3395280908525509</c:v>
                </c:pt>
                <c:pt idx="350">
                  <c:v>1.3430500908525511</c:v>
                </c:pt>
                <c:pt idx="351">
                  <c:v>1.3496060908525509</c:v>
                </c:pt>
                <c:pt idx="352">
                  <c:v>1.3588720908525511</c:v>
                </c:pt>
                <c:pt idx="353">
                  <c:v>1.3687370908525511</c:v>
                </c:pt>
                <c:pt idx="354">
                  <c:v>1.373756090852551</c:v>
                </c:pt>
                <c:pt idx="355">
                  <c:v>1.3705320908525511</c:v>
                </c:pt>
                <c:pt idx="356">
                  <c:v>1.3644420908525512</c:v>
                </c:pt>
                <c:pt idx="357">
                  <c:v>1.367116090852551</c:v>
                </c:pt>
                <c:pt idx="358">
                  <c:v>1.3755170908525511</c:v>
                </c:pt>
                <c:pt idx="359">
                  <c:v>1.374302090852551</c:v>
                </c:pt>
                <c:pt idx="360">
                  <c:v>1.3703860908525511</c:v>
                </c:pt>
                <c:pt idx="361">
                  <c:v>1.3639760908525509</c:v>
                </c:pt>
                <c:pt idx="362">
                  <c:v>1.3600930908525508</c:v>
                </c:pt>
                <c:pt idx="363">
                  <c:v>1.3545560908525509</c:v>
                </c:pt>
                <c:pt idx="364">
                  <c:v>1.359329090852551</c:v>
                </c:pt>
                <c:pt idx="365">
                  <c:v>1.3612120908525509</c:v>
                </c:pt>
                <c:pt idx="366">
                  <c:v>1.3619300908525509</c:v>
                </c:pt>
                <c:pt idx="367">
                  <c:v>1.360517090852551</c:v>
                </c:pt>
                <c:pt idx="368">
                  <c:v>1.3604990908525512</c:v>
                </c:pt>
                <c:pt idx="369">
                  <c:v>1.3608180908525509</c:v>
                </c:pt>
                <c:pt idx="370">
                  <c:v>1.360793090852551</c:v>
                </c:pt>
                <c:pt idx="371">
                  <c:v>1.3584110908525511</c:v>
                </c:pt>
                <c:pt idx="372">
                  <c:v>1.3600930908525508</c:v>
                </c:pt>
                <c:pt idx="373">
                  <c:v>1.3603020908525512</c:v>
                </c:pt>
                <c:pt idx="374">
                  <c:v>1.3599720908525508</c:v>
                </c:pt>
                <c:pt idx="375">
                  <c:v>1.3592200908525509</c:v>
                </c:pt>
                <c:pt idx="376">
                  <c:v>1.3563290908525509</c:v>
                </c:pt>
                <c:pt idx="377">
                  <c:v>1.3558140908525509</c:v>
                </c:pt>
                <c:pt idx="378">
                  <c:v>1.3601600908525509</c:v>
                </c:pt>
                <c:pt idx="379">
                  <c:v>1.3603780908525511</c:v>
                </c:pt>
                <c:pt idx="380">
                  <c:v>1.3597570908525509</c:v>
                </c:pt>
                <c:pt idx="381">
                  <c:v>1.3552800908525509</c:v>
                </c:pt>
                <c:pt idx="382">
                  <c:v>1.3533580908525509</c:v>
                </c:pt>
                <c:pt idx="383">
                  <c:v>1.3538530908525508</c:v>
                </c:pt>
                <c:pt idx="384">
                  <c:v>1.355529090852551</c:v>
                </c:pt>
                <c:pt idx="385">
                  <c:v>1.3525610908525509</c:v>
                </c:pt>
                <c:pt idx="386">
                  <c:v>1.3502400908525511</c:v>
                </c:pt>
                <c:pt idx="387">
                  <c:v>1.3510940908525511</c:v>
                </c:pt>
                <c:pt idx="388">
                  <c:v>1.3498400908525512</c:v>
                </c:pt>
                <c:pt idx="389">
                  <c:v>1.3508130908525509</c:v>
                </c:pt>
                <c:pt idx="390">
                  <c:v>1.3513340908525509</c:v>
                </c:pt>
                <c:pt idx="391">
                  <c:v>1.3488550908525512</c:v>
                </c:pt>
                <c:pt idx="392">
                  <c:v>1.350973090852551</c:v>
                </c:pt>
                <c:pt idx="393">
                  <c:v>1.3490150908525509</c:v>
                </c:pt>
                <c:pt idx="394">
                  <c:v>1.351491090852551</c:v>
                </c:pt>
                <c:pt idx="395">
                  <c:v>1.3514790908525511</c:v>
                </c:pt>
                <c:pt idx="396">
                  <c:v>1.3487940908525511</c:v>
                </c:pt>
                <c:pt idx="397">
                  <c:v>1.3469850908525509</c:v>
                </c:pt>
                <c:pt idx="398">
                  <c:v>1.3475910908525508</c:v>
                </c:pt>
                <c:pt idx="399">
                  <c:v>1.3488970908525508</c:v>
                </c:pt>
                <c:pt idx="400">
                  <c:v>1.3472420908525509</c:v>
                </c:pt>
                <c:pt idx="401">
                  <c:v>1.3448510908525511</c:v>
                </c:pt>
                <c:pt idx="402">
                  <c:v>1.3446200908525512</c:v>
                </c:pt>
                <c:pt idx="403">
                  <c:v>1.3441510908525509</c:v>
                </c:pt>
                <c:pt idx="404">
                  <c:v>1.344063090852551</c:v>
                </c:pt>
                <c:pt idx="405">
                  <c:v>1.3452420908525511</c:v>
                </c:pt>
                <c:pt idx="406">
                  <c:v>1.3428750908525511</c:v>
                </c:pt>
                <c:pt idx="407">
                  <c:v>1.3420500908525508</c:v>
                </c:pt>
                <c:pt idx="408">
                  <c:v>1.341435090852551</c:v>
                </c:pt>
                <c:pt idx="409">
                  <c:v>1.339713090852551</c:v>
                </c:pt>
                <c:pt idx="410">
                  <c:v>1.335764090852551</c:v>
                </c:pt>
                <c:pt idx="411">
                  <c:v>1.335373090852551</c:v>
                </c:pt>
                <c:pt idx="412">
                  <c:v>1.3303270908525509</c:v>
                </c:pt>
                <c:pt idx="413">
                  <c:v>1.3297990908525508</c:v>
                </c:pt>
                <c:pt idx="414">
                  <c:v>1.3248010908525512</c:v>
                </c:pt>
                <c:pt idx="415">
                  <c:v>1.3243350908525509</c:v>
                </c:pt>
                <c:pt idx="416">
                  <c:v>1.3293540908525512</c:v>
                </c:pt>
                <c:pt idx="417">
                  <c:v>1.3305510908525511</c:v>
                </c:pt>
                <c:pt idx="418">
                  <c:v>1.3294630908525509</c:v>
                </c:pt>
                <c:pt idx="419">
                  <c:v>1.3266440908525512</c:v>
                </c:pt>
                <c:pt idx="420">
                  <c:v>1.3240070908525512</c:v>
                </c:pt>
                <c:pt idx="421">
                  <c:v>1.319615090852551</c:v>
                </c:pt>
                <c:pt idx="422">
                  <c:v>1.3099040908525508</c:v>
                </c:pt>
                <c:pt idx="423">
                  <c:v>1.2924800908525511</c:v>
                </c:pt>
                <c:pt idx="424">
                  <c:v>1.2703940908525508</c:v>
                </c:pt>
                <c:pt idx="425">
                  <c:v>1.247695090852551</c:v>
                </c:pt>
                <c:pt idx="426">
                  <c:v>1.2270520908525508</c:v>
                </c:pt>
                <c:pt idx="427">
                  <c:v>1.2020920908525512</c:v>
                </c:pt>
                <c:pt idx="428">
                  <c:v>1.175460090852551</c:v>
                </c:pt>
                <c:pt idx="429">
                  <c:v>1.1465600908525508</c:v>
                </c:pt>
                <c:pt idx="430">
                  <c:v>1.1213310908525509</c:v>
                </c:pt>
                <c:pt idx="431">
                  <c:v>1.0998510908525509</c:v>
                </c:pt>
                <c:pt idx="432">
                  <c:v>1.0857940908525512</c:v>
                </c:pt>
                <c:pt idx="433">
                  <c:v>1.069418090852551</c:v>
                </c:pt>
                <c:pt idx="434">
                  <c:v>1.0551150908525511</c:v>
                </c:pt>
                <c:pt idx="435">
                  <c:v>1.0402610908525509</c:v>
                </c:pt>
                <c:pt idx="436">
                  <c:v>1.0248670908525508</c:v>
                </c:pt>
                <c:pt idx="437">
                  <c:v>1.0143310908525511</c:v>
                </c:pt>
                <c:pt idx="438">
                  <c:v>1.0032470908525508</c:v>
                </c:pt>
                <c:pt idx="439">
                  <c:v>1.0008710908525509</c:v>
                </c:pt>
                <c:pt idx="440">
                  <c:v>0.99827709085255101</c:v>
                </c:pt>
                <c:pt idx="441">
                  <c:v>0.99521209085255091</c:v>
                </c:pt>
                <c:pt idx="442">
                  <c:v>0.99316009085255097</c:v>
                </c:pt>
                <c:pt idx="443">
                  <c:v>0.99632809085255103</c:v>
                </c:pt>
                <c:pt idx="444">
                  <c:v>0.99604309085255094</c:v>
                </c:pt>
                <c:pt idx="445">
                  <c:v>0.99481809085255091</c:v>
                </c:pt>
                <c:pt idx="446">
                  <c:v>0.99020509085255093</c:v>
                </c:pt>
                <c:pt idx="447">
                  <c:v>0.98881409085255101</c:v>
                </c:pt>
                <c:pt idx="448">
                  <c:v>0.99075709085255104</c:v>
                </c:pt>
                <c:pt idx="449">
                  <c:v>0.98787209085255101</c:v>
                </c:pt>
                <c:pt idx="450">
                  <c:v>0.98740209085255104</c:v>
                </c:pt>
                <c:pt idx="451">
                  <c:v>0.98545609085255104</c:v>
                </c:pt>
                <c:pt idx="452">
                  <c:v>0.98826009085255107</c:v>
                </c:pt>
                <c:pt idx="453">
                  <c:v>0.98513209085255105</c:v>
                </c:pt>
                <c:pt idx="454">
                  <c:v>0.98249509085255105</c:v>
                </c:pt>
                <c:pt idx="455">
                  <c:v>0.98255209085255102</c:v>
                </c:pt>
                <c:pt idx="456">
                  <c:v>0.98235209085255104</c:v>
                </c:pt>
                <c:pt idx="457">
                  <c:v>0.98251009085255092</c:v>
                </c:pt>
                <c:pt idx="458">
                  <c:v>0.98135209085255093</c:v>
                </c:pt>
                <c:pt idx="459">
                  <c:v>0.98211609085255092</c:v>
                </c:pt>
                <c:pt idx="460">
                  <c:v>0.98112809085255093</c:v>
                </c:pt>
                <c:pt idx="461">
                  <c:v>0.98171009085255101</c:v>
                </c:pt>
                <c:pt idx="462">
                  <c:v>0.98047309085255108</c:v>
                </c:pt>
                <c:pt idx="463">
                  <c:v>0.98339809085255092</c:v>
                </c:pt>
                <c:pt idx="464">
                  <c:v>0.98324609085255099</c:v>
                </c:pt>
                <c:pt idx="465">
                  <c:v>0.98478909085255106</c:v>
                </c:pt>
                <c:pt idx="466">
                  <c:v>0.986277090852551</c:v>
                </c:pt>
                <c:pt idx="467">
                  <c:v>0.98510109085255093</c:v>
                </c:pt>
                <c:pt idx="468">
                  <c:v>0.98521009085255107</c:v>
                </c:pt>
                <c:pt idx="469">
                  <c:v>0.986420090852551</c:v>
                </c:pt>
                <c:pt idx="470">
                  <c:v>0.98891709085255097</c:v>
                </c:pt>
                <c:pt idx="471">
                  <c:v>0.98897209085255089</c:v>
                </c:pt>
                <c:pt idx="472">
                  <c:v>0.98999009085255107</c:v>
                </c:pt>
                <c:pt idx="473">
                  <c:v>0.99061809085255093</c:v>
                </c:pt>
                <c:pt idx="474">
                  <c:v>0.99257309085255108</c:v>
                </c:pt>
                <c:pt idx="475">
                  <c:v>0.99374509085255103</c:v>
                </c:pt>
                <c:pt idx="476">
                  <c:v>0.99173909085255108</c:v>
                </c:pt>
                <c:pt idx="477">
                  <c:v>0.99373009085255093</c:v>
                </c:pt>
                <c:pt idx="478">
                  <c:v>0.99180009085255094</c:v>
                </c:pt>
                <c:pt idx="479">
                  <c:v>0.99228509085255101</c:v>
                </c:pt>
                <c:pt idx="480">
                  <c:v>0.99176609085255107</c:v>
                </c:pt>
                <c:pt idx="481">
                  <c:v>0.98852609085255094</c:v>
                </c:pt>
                <c:pt idx="482">
                  <c:v>0.98939309085255089</c:v>
                </c:pt>
                <c:pt idx="483">
                  <c:v>0.98696809085255099</c:v>
                </c:pt>
                <c:pt idx="484">
                  <c:v>0.98665009085255095</c:v>
                </c:pt>
                <c:pt idx="485">
                  <c:v>0.98226709085255093</c:v>
                </c:pt>
                <c:pt idx="486">
                  <c:v>0.97976109085255103</c:v>
                </c:pt>
                <c:pt idx="487">
                  <c:v>0.97746009085255092</c:v>
                </c:pt>
                <c:pt idx="488">
                  <c:v>0.97467209085255091</c:v>
                </c:pt>
                <c:pt idx="489">
                  <c:v>0.97544509085255104</c:v>
                </c:pt>
                <c:pt idx="490">
                  <c:v>0.97055009085255095</c:v>
                </c:pt>
                <c:pt idx="491">
                  <c:v>0.96693109085255091</c:v>
                </c:pt>
                <c:pt idx="492">
                  <c:v>0.96367009085255095</c:v>
                </c:pt>
                <c:pt idx="493">
                  <c:v>0.96552209085255092</c:v>
                </c:pt>
                <c:pt idx="494">
                  <c:v>0.96340309085255094</c:v>
                </c:pt>
                <c:pt idx="495">
                  <c:v>0.95366809085255089</c:v>
                </c:pt>
                <c:pt idx="496">
                  <c:v>0.95017309085255108</c:v>
                </c:pt>
                <c:pt idx="497">
                  <c:v>0.9460240908525509</c:v>
                </c:pt>
                <c:pt idx="498">
                  <c:v>0.94560009085255092</c:v>
                </c:pt>
                <c:pt idx="499">
                  <c:v>0.94684209085255089</c:v>
                </c:pt>
                <c:pt idx="500">
                  <c:v>0.94224709085255098</c:v>
                </c:pt>
                <c:pt idx="501">
                  <c:v>0.94538109085255095</c:v>
                </c:pt>
                <c:pt idx="502">
                  <c:v>0.93900409085255088</c:v>
                </c:pt>
                <c:pt idx="503">
                  <c:v>0.93981709085255105</c:v>
                </c:pt>
                <c:pt idx="504">
                  <c:v>0.93812209085255105</c:v>
                </c:pt>
                <c:pt idx="505">
                  <c:v>0.93527309085255095</c:v>
                </c:pt>
                <c:pt idx="506">
                  <c:v>0.93487009085255102</c:v>
                </c:pt>
                <c:pt idx="507">
                  <c:v>0.93325509085255087</c:v>
                </c:pt>
                <c:pt idx="508">
                  <c:v>0.93172109085255095</c:v>
                </c:pt>
                <c:pt idx="509">
                  <c:v>0.93322809085255087</c:v>
                </c:pt>
                <c:pt idx="510">
                  <c:v>0.93195509085255102</c:v>
                </c:pt>
                <c:pt idx="511">
                  <c:v>0.92991509085255097</c:v>
                </c:pt>
                <c:pt idx="512">
                  <c:v>0.93249709085255106</c:v>
                </c:pt>
                <c:pt idx="513">
                  <c:v>0.93077609085255097</c:v>
                </c:pt>
                <c:pt idx="514">
                  <c:v>0.92924209085255105</c:v>
                </c:pt>
                <c:pt idx="515">
                  <c:v>0.93066609085255092</c:v>
                </c:pt>
                <c:pt idx="516">
                  <c:v>0.92708109085255097</c:v>
                </c:pt>
                <c:pt idx="517">
                  <c:v>0.92606909085255096</c:v>
                </c:pt>
                <c:pt idx="518">
                  <c:v>0.92536209085255094</c:v>
                </c:pt>
                <c:pt idx="519">
                  <c:v>0.92996309085255102</c:v>
                </c:pt>
                <c:pt idx="520">
                  <c:v>0.92518009085255104</c:v>
                </c:pt>
                <c:pt idx="521">
                  <c:v>0.92689309085255089</c:v>
                </c:pt>
                <c:pt idx="522">
                  <c:v>0.92563209085255094</c:v>
                </c:pt>
                <c:pt idx="523">
                  <c:v>0.92581709085255104</c:v>
                </c:pt>
                <c:pt idx="524">
                  <c:v>0.93089709085255101</c:v>
                </c:pt>
                <c:pt idx="525">
                  <c:v>0.92648709085255099</c:v>
                </c:pt>
                <c:pt idx="526">
                  <c:v>0.92759609085255101</c:v>
                </c:pt>
                <c:pt idx="527">
                  <c:v>0.92726609085255107</c:v>
                </c:pt>
                <c:pt idx="528">
                  <c:v>0.92408909085255109</c:v>
                </c:pt>
                <c:pt idx="529">
                  <c:v>0.92715409085255096</c:v>
                </c:pt>
                <c:pt idx="530">
                  <c:v>0.92854509085255088</c:v>
                </c:pt>
                <c:pt idx="531">
                  <c:v>0.92663509085255102</c:v>
                </c:pt>
                <c:pt idx="532">
                  <c:v>0.92550209085255097</c:v>
                </c:pt>
                <c:pt idx="533">
                  <c:v>0.92611709085255101</c:v>
                </c:pt>
                <c:pt idx="534">
                  <c:v>0.92540509085255096</c:v>
                </c:pt>
                <c:pt idx="535">
                  <c:v>0.92609909085255093</c:v>
                </c:pt>
                <c:pt idx="536">
                  <c:v>0.92572909085255095</c:v>
                </c:pt>
                <c:pt idx="537">
                  <c:v>0.92515609085255102</c:v>
                </c:pt>
                <c:pt idx="538">
                  <c:v>0.92285309085255107</c:v>
                </c:pt>
                <c:pt idx="539">
                  <c:v>0.92344109085255088</c:v>
                </c:pt>
                <c:pt idx="540">
                  <c:v>0.92361409085255108</c:v>
                </c:pt>
                <c:pt idx="541">
                  <c:v>0.92306209085255098</c:v>
                </c:pt>
                <c:pt idx="542">
                  <c:v>0.92646309085255096</c:v>
                </c:pt>
                <c:pt idx="543">
                  <c:v>0.92228609085255109</c:v>
                </c:pt>
                <c:pt idx="544">
                  <c:v>0.92496809085255094</c:v>
                </c:pt>
                <c:pt idx="545">
                  <c:v>0.92394409085255103</c:v>
                </c:pt>
                <c:pt idx="546">
                  <c:v>0.92130709085255102</c:v>
                </c:pt>
                <c:pt idx="547">
                  <c:v>0.9221560908525509</c:v>
                </c:pt>
                <c:pt idx="548">
                  <c:v>0.92164609085255089</c:v>
                </c:pt>
                <c:pt idx="549">
                  <c:v>0.92255009085255091</c:v>
                </c:pt>
                <c:pt idx="550">
                  <c:v>0.92170709085255098</c:v>
                </c:pt>
                <c:pt idx="551">
                  <c:v>0.92087709085255087</c:v>
                </c:pt>
                <c:pt idx="552">
                  <c:v>0.92158909085255092</c:v>
                </c:pt>
                <c:pt idx="553">
                  <c:v>0.92334709085255107</c:v>
                </c:pt>
                <c:pt idx="554">
                  <c:v>0.92290409085255087</c:v>
                </c:pt>
                <c:pt idx="555">
                  <c:v>0.92366209085255091</c:v>
                </c:pt>
                <c:pt idx="556">
                  <c:v>0.92300409085255108</c:v>
                </c:pt>
                <c:pt idx="557">
                  <c:v>0.92418009085255093</c:v>
                </c:pt>
                <c:pt idx="558">
                  <c:v>0.92371709085255105</c:v>
                </c:pt>
                <c:pt idx="559">
                  <c:v>0.9257350908525509</c:v>
                </c:pt>
                <c:pt idx="560">
                  <c:v>0.92898409085255096</c:v>
                </c:pt>
                <c:pt idx="561">
                  <c:v>0.93028509085255096</c:v>
                </c:pt>
                <c:pt idx="562">
                  <c:v>0.92952109085255097</c:v>
                </c:pt>
                <c:pt idx="563">
                  <c:v>0.9308390908525509</c:v>
                </c:pt>
                <c:pt idx="564">
                  <c:v>0.93338509085255106</c:v>
                </c:pt>
                <c:pt idx="565">
                  <c:v>0.93588609085255092</c:v>
                </c:pt>
                <c:pt idx="566">
                  <c:v>0.93608309085255093</c:v>
                </c:pt>
                <c:pt idx="567">
                  <c:v>0.93758609085255096</c:v>
                </c:pt>
                <c:pt idx="568">
                  <c:v>0.93624009085255089</c:v>
                </c:pt>
                <c:pt idx="569">
                  <c:v>0.93904109085255094</c:v>
                </c:pt>
                <c:pt idx="570">
                  <c:v>0.94109609085255108</c:v>
                </c:pt>
                <c:pt idx="571">
                  <c:v>0.94200209085255093</c:v>
                </c:pt>
                <c:pt idx="572">
                  <c:v>0.94312909085255103</c:v>
                </c:pt>
                <c:pt idx="573">
                  <c:v>0.94496309085255092</c:v>
                </c:pt>
                <c:pt idx="574">
                  <c:v>0.94482709085255101</c:v>
                </c:pt>
                <c:pt idx="575">
                  <c:v>0.94525709085255094</c:v>
                </c:pt>
                <c:pt idx="576">
                  <c:v>0.94700609085255094</c:v>
                </c:pt>
                <c:pt idx="577">
                  <c:v>0.94603609085255103</c:v>
                </c:pt>
                <c:pt idx="578">
                  <c:v>0.94789109085255097</c:v>
                </c:pt>
                <c:pt idx="579">
                  <c:v>0.94634809085255089</c:v>
                </c:pt>
                <c:pt idx="580">
                  <c:v>0.94879709085255104</c:v>
                </c:pt>
                <c:pt idx="581">
                  <c:v>0.94791809085255097</c:v>
                </c:pt>
                <c:pt idx="582">
                  <c:v>0.95081309085255106</c:v>
                </c:pt>
                <c:pt idx="583">
                  <c:v>0.95161009085255099</c:v>
                </c:pt>
                <c:pt idx="584">
                  <c:v>0.95217709085255098</c:v>
                </c:pt>
                <c:pt idx="585">
                  <c:v>0.95183109085255102</c:v>
                </c:pt>
                <c:pt idx="586">
                  <c:v>0.95082509085255096</c:v>
                </c:pt>
                <c:pt idx="587">
                  <c:v>0.95253709085255089</c:v>
                </c:pt>
                <c:pt idx="588">
                  <c:v>0.95428009085255094</c:v>
                </c:pt>
                <c:pt idx="589">
                  <c:v>0.95467409085255095</c:v>
                </c:pt>
                <c:pt idx="590">
                  <c:v>0.95464709085255095</c:v>
                </c:pt>
                <c:pt idx="591">
                  <c:v>0.95578309085255098</c:v>
                </c:pt>
                <c:pt idx="592">
                  <c:v>0.95610209085255093</c:v>
                </c:pt>
                <c:pt idx="593">
                  <c:v>0.95705009085255088</c:v>
                </c:pt>
                <c:pt idx="594">
                  <c:v>0.95662309085255093</c:v>
                </c:pt>
                <c:pt idx="595">
                  <c:v>0.95603809085255087</c:v>
                </c:pt>
                <c:pt idx="596">
                  <c:v>0.95602009085255102</c:v>
                </c:pt>
                <c:pt idx="597">
                  <c:v>0.95677209085255088</c:v>
                </c:pt>
                <c:pt idx="598">
                  <c:v>0.95563509085255094</c:v>
                </c:pt>
                <c:pt idx="599">
                  <c:v>0.95801409085255107</c:v>
                </c:pt>
                <c:pt idx="600">
                  <c:v>0.95907209085255107</c:v>
                </c:pt>
                <c:pt idx="601">
                  <c:v>0.95731409085255093</c:v>
                </c:pt>
                <c:pt idx="602">
                  <c:v>0.95655909085255109</c:v>
                </c:pt>
                <c:pt idx="603">
                  <c:v>0.95731409085255093</c:v>
                </c:pt>
                <c:pt idx="604">
                  <c:v>0.95717809085255101</c:v>
                </c:pt>
                <c:pt idx="605">
                  <c:v>0.95935109085255099</c:v>
                </c:pt>
                <c:pt idx="606">
                  <c:v>0.95808409085255108</c:v>
                </c:pt>
                <c:pt idx="607">
                  <c:v>0.95959309085255107</c:v>
                </c:pt>
                <c:pt idx="608">
                  <c:v>0.95821409085255105</c:v>
                </c:pt>
                <c:pt idx="609">
                  <c:v>0.9599540908525509</c:v>
                </c:pt>
                <c:pt idx="610">
                  <c:v>0.96040009085255107</c:v>
                </c:pt>
                <c:pt idx="611">
                  <c:v>0.95863909085255095</c:v>
                </c:pt>
                <c:pt idx="612">
                  <c:v>0.95882309085255091</c:v>
                </c:pt>
                <c:pt idx="613">
                  <c:v>0.96075109085255106</c:v>
                </c:pt>
                <c:pt idx="614">
                  <c:v>0.95982109085255096</c:v>
                </c:pt>
                <c:pt idx="615">
                  <c:v>0.95933309085255092</c:v>
                </c:pt>
                <c:pt idx="616">
                  <c:v>0.95988109085255091</c:v>
                </c:pt>
                <c:pt idx="617">
                  <c:v>0.95934509085255104</c:v>
                </c:pt>
                <c:pt idx="618">
                  <c:v>0.96034209085255096</c:v>
                </c:pt>
                <c:pt idx="619">
                  <c:v>0.95874809085255108</c:v>
                </c:pt>
                <c:pt idx="620">
                  <c:v>0.95938409085255094</c:v>
                </c:pt>
                <c:pt idx="621">
                  <c:v>0.96028709085255104</c:v>
                </c:pt>
                <c:pt idx="622">
                  <c:v>0.9592360908525509</c:v>
                </c:pt>
                <c:pt idx="623">
                  <c:v>0.95989009085255106</c:v>
                </c:pt>
                <c:pt idx="624">
                  <c:v>0.95945409085255096</c:v>
                </c:pt>
                <c:pt idx="625">
                  <c:v>0.96055409085255106</c:v>
                </c:pt>
                <c:pt idx="626">
                  <c:v>0.95996609085255102</c:v>
                </c:pt>
                <c:pt idx="627">
                  <c:v>0.95812309085255098</c:v>
                </c:pt>
                <c:pt idx="628">
                  <c:v>0.95689909085255087</c:v>
                </c:pt>
                <c:pt idx="629">
                  <c:v>0.9584290908525509</c:v>
                </c:pt>
                <c:pt idx="630">
                  <c:v>0.95742009085255109</c:v>
                </c:pt>
                <c:pt idx="631">
                  <c:v>0.95638409085255105</c:v>
                </c:pt>
                <c:pt idx="632">
                  <c:v>0.95666509085255103</c:v>
                </c:pt>
                <c:pt idx="633">
                  <c:v>0.955386090852551</c:v>
                </c:pt>
                <c:pt idx="634">
                  <c:v>0.95558009085255102</c:v>
                </c:pt>
                <c:pt idx="635">
                  <c:v>0.95498909085255101</c:v>
                </c:pt>
                <c:pt idx="636">
                  <c:v>0.954641090852551</c:v>
                </c:pt>
                <c:pt idx="637">
                  <c:v>0.95377709085255102</c:v>
                </c:pt>
                <c:pt idx="638">
                  <c:v>0.95262509085255098</c:v>
                </c:pt>
                <c:pt idx="639">
                  <c:v>0.95248609085255087</c:v>
                </c:pt>
                <c:pt idx="640">
                  <c:v>0.951807090852551</c:v>
                </c:pt>
                <c:pt idx="641">
                  <c:v>0.95144009085255099</c:v>
                </c:pt>
                <c:pt idx="642">
                  <c:v>0.95127309085255096</c:v>
                </c:pt>
                <c:pt idx="643">
                  <c:v>0.95165209085255109</c:v>
                </c:pt>
                <c:pt idx="644">
                  <c:v>0.95082809085255093</c:v>
                </c:pt>
                <c:pt idx="645">
                  <c:v>0.94949409085255099</c:v>
                </c:pt>
                <c:pt idx="646">
                  <c:v>0.94795209085255105</c:v>
                </c:pt>
                <c:pt idx="647">
                  <c:v>0.94715409085255098</c:v>
                </c:pt>
                <c:pt idx="648">
                  <c:v>0.94696709085255104</c:v>
                </c:pt>
                <c:pt idx="649">
                  <c:v>0.94627609085255104</c:v>
                </c:pt>
                <c:pt idx="650">
                  <c:v>0.94601509085255098</c:v>
                </c:pt>
                <c:pt idx="651">
                  <c:v>0.94412709085255109</c:v>
                </c:pt>
                <c:pt idx="652">
                  <c:v>0.94456309085255097</c:v>
                </c:pt>
                <c:pt idx="653">
                  <c:v>0.94344509085255102</c:v>
                </c:pt>
                <c:pt idx="654">
                  <c:v>0.94244109085255101</c:v>
                </c:pt>
                <c:pt idx="655">
                  <c:v>0.94256609085255094</c:v>
                </c:pt>
                <c:pt idx="656">
                  <c:v>0.94052009085255095</c:v>
                </c:pt>
                <c:pt idx="657">
                  <c:v>0.94150209085255099</c:v>
                </c:pt>
                <c:pt idx="658">
                  <c:v>0.93976509085255089</c:v>
                </c:pt>
                <c:pt idx="659">
                  <c:v>0.94089609085255088</c:v>
                </c:pt>
                <c:pt idx="660">
                  <c:v>0.94158109085255093</c:v>
                </c:pt>
                <c:pt idx="661">
                  <c:v>0.93961409085255088</c:v>
                </c:pt>
                <c:pt idx="662">
                  <c:v>0.93833809085255104</c:v>
                </c:pt>
                <c:pt idx="663">
                  <c:v>0.94020209085255091</c:v>
                </c:pt>
                <c:pt idx="664">
                  <c:v>0.94110209085255103</c:v>
                </c:pt>
                <c:pt idx="665">
                  <c:v>0.93852209085255101</c:v>
                </c:pt>
                <c:pt idx="666">
                  <c:v>0.93600109085255101</c:v>
                </c:pt>
                <c:pt idx="667">
                  <c:v>0.93863209085255106</c:v>
                </c:pt>
                <c:pt idx="668">
                  <c:v>0.93734309085255096</c:v>
                </c:pt>
                <c:pt idx="669">
                  <c:v>0.9381130908525509</c:v>
                </c:pt>
                <c:pt idx="670">
                  <c:v>0.93605209085255103</c:v>
                </c:pt>
                <c:pt idx="671">
                  <c:v>0.93476709085255105</c:v>
                </c:pt>
                <c:pt idx="672">
                  <c:v>0.93775309085255099</c:v>
                </c:pt>
                <c:pt idx="673">
                  <c:v>0.93664609085255102</c:v>
                </c:pt>
                <c:pt idx="674">
                  <c:v>0.93582809085255103</c:v>
                </c:pt>
                <c:pt idx="675">
                  <c:v>0.937383090852551</c:v>
                </c:pt>
                <c:pt idx="676">
                  <c:v>0.93698309085255105</c:v>
                </c:pt>
                <c:pt idx="677">
                  <c:v>0.93547909085255088</c:v>
                </c:pt>
                <c:pt idx="678">
                  <c:v>0.93676809085255097</c:v>
                </c:pt>
                <c:pt idx="679">
                  <c:v>0.93761909085255091</c:v>
                </c:pt>
                <c:pt idx="680">
                  <c:v>0.93799809085255104</c:v>
                </c:pt>
                <c:pt idx="681">
                  <c:v>0.93874709085255092</c:v>
                </c:pt>
                <c:pt idx="682">
                  <c:v>0.93643409085255092</c:v>
                </c:pt>
                <c:pt idx="683">
                  <c:v>0.93797709085255099</c:v>
                </c:pt>
                <c:pt idx="684">
                  <c:v>0.93997409085255101</c:v>
                </c:pt>
                <c:pt idx="685">
                  <c:v>0.94010209085255092</c:v>
                </c:pt>
                <c:pt idx="686">
                  <c:v>0.93935009085255106</c:v>
                </c:pt>
                <c:pt idx="687">
                  <c:v>0.93881009085255107</c:v>
                </c:pt>
                <c:pt idx="688">
                  <c:v>0.938325090852551</c:v>
                </c:pt>
                <c:pt idx="689">
                  <c:v>0.9407500908525509</c:v>
                </c:pt>
                <c:pt idx="690">
                  <c:v>0.94066209085255104</c:v>
                </c:pt>
                <c:pt idx="691">
                  <c:v>0.94174409085255106</c:v>
                </c:pt>
                <c:pt idx="692">
                  <c:v>0.94139909085255102</c:v>
                </c:pt>
                <c:pt idx="693">
                  <c:v>0.94078709085255097</c:v>
                </c:pt>
                <c:pt idx="694">
                  <c:v>0.94286609085255091</c:v>
                </c:pt>
                <c:pt idx="695">
                  <c:v>0.94327209085255104</c:v>
                </c:pt>
                <c:pt idx="696">
                  <c:v>0.94506909085255109</c:v>
                </c:pt>
                <c:pt idx="697">
                  <c:v>0.94546009085255089</c:v>
                </c:pt>
                <c:pt idx="698">
                  <c:v>0.94516909085255107</c:v>
                </c:pt>
                <c:pt idx="699">
                  <c:v>0.94573309085255108</c:v>
                </c:pt>
                <c:pt idx="700">
                  <c:v>0.94562409085255095</c:v>
                </c:pt>
                <c:pt idx="701">
                  <c:v>0.94786409085255097</c:v>
                </c:pt>
                <c:pt idx="702">
                  <c:v>0.94776409085255098</c:v>
                </c:pt>
                <c:pt idx="703">
                  <c:v>0.94764609085255092</c:v>
                </c:pt>
                <c:pt idx="704">
                  <c:v>0.94875509085255094</c:v>
                </c:pt>
                <c:pt idx="705">
                  <c:v>0.95011009085255094</c:v>
                </c:pt>
                <c:pt idx="706">
                  <c:v>0.9502400908525509</c:v>
                </c:pt>
                <c:pt idx="707">
                  <c:v>0.94939109085255102</c:v>
                </c:pt>
                <c:pt idx="708">
                  <c:v>0.95060709085255091</c:v>
                </c:pt>
                <c:pt idx="709">
                  <c:v>0.952058090852551</c:v>
                </c:pt>
                <c:pt idx="710">
                  <c:v>0.95290109085255092</c:v>
                </c:pt>
                <c:pt idx="711">
                  <c:v>0.95318909085255099</c:v>
                </c:pt>
                <c:pt idx="712">
                  <c:v>0.95368909085255094</c:v>
                </c:pt>
                <c:pt idx="713">
                  <c:v>0.95572909085255098</c:v>
                </c:pt>
                <c:pt idx="714">
                  <c:v>0.95564109085255089</c:v>
                </c:pt>
                <c:pt idx="715">
                  <c:v>0.9575140908525509</c:v>
                </c:pt>
                <c:pt idx="716">
                  <c:v>0.95855409085255106</c:v>
                </c:pt>
                <c:pt idx="717">
                  <c:v>0.96029309085255099</c:v>
                </c:pt>
                <c:pt idx="718">
                  <c:v>0.95962709085255093</c:v>
                </c:pt>
                <c:pt idx="719">
                  <c:v>0.96103009085255098</c:v>
                </c:pt>
                <c:pt idx="720">
                  <c:v>0.9612820908525509</c:v>
                </c:pt>
                <c:pt idx="721">
                  <c:v>0.96266409085255089</c:v>
                </c:pt>
                <c:pt idx="722">
                  <c:v>0.96197009085255092</c:v>
                </c:pt>
                <c:pt idx="723">
                  <c:v>0.96376709085255097</c:v>
                </c:pt>
                <c:pt idx="724">
                  <c:v>0.96300909085255093</c:v>
                </c:pt>
                <c:pt idx="725">
                  <c:v>0.96551909085255094</c:v>
                </c:pt>
                <c:pt idx="726">
                  <c:v>0.96582509085255108</c:v>
                </c:pt>
                <c:pt idx="727">
                  <c:v>0.96708309085255106</c:v>
                </c:pt>
                <c:pt idx="728">
                  <c:v>0.96833109085255098</c:v>
                </c:pt>
                <c:pt idx="729">
                  <c:v>0.9693010908525509</c:v>
                </c:pt>
                <c:pt idx="730">
                  <c:v>0.97041409085255104</c:v>
                </c:pt>
                <c:pt idx="731">
                  <c:v>0.97032609085255095</c:v>
                </c:pt>
                <c:pt idx="732">
                  <c:v>0.97298109085255102</c:v>
                </c:pt>
                <c:pt idx="733">
                  <c:v>0.97269009085255098</c:v>
                </c:pt>
                <c:pt idx="734">
                  <c:v>0.97435709085255107</c:v>
                </c:pt>
                <c:pt idx="735">
                  <c:v>0.97512109085255105</c:v>
                </c:pt>
                <c:pt idx="736">
                  <c:v>0.97596009085255109</c:v>
                </c:pt>
                <c:pt idx="737">
                  <c:v>0.97677809085255107</c:v>
                </c:pt>
                <c:pt idx="738">
                  <c:v>0.979173090852551</c:v>
                </c:pt>
                <c:pt idx="739">
                  <c:v>0.9784670908525509</c:v>
                </c:pt>
                <c:pt idx="740">
                  <c:v>0.98033409085255097</c:v>
                </c:pt>
                <c:pt idx="741">
                  <c:v>0.98080709085255091</c:v>
                </c:pt>
                <c:pt idx="742">
                  <c:v>0.98116409085255107</c:v>
                </c:pt>
                <c:pt idx="743">
                  <c:v>0.98590809085255093</c:v>
                </c:pt>
                <c:pt idx="744">
                  <c:v>0.98366209085255096</c:v>
                </c:pt>
                <c:pt idx="745">
                  <c:v>0.98368909085255096</c:v>
                </c:pt>
                <c:pt idx="746">
                  <c:v>0.98395609085255098</c:v>
                </c:pt>
                <c:pt idx="747">
                  <c:v>0.98528609085255103</c:v>
                </c:pt>
                <c:pt idx="748">
                  <c:v>0.98669309085255097</c:v>
                </c:pt>
                <c:pt idx="749">
                  <c:v>0.9888720908525509</c:v>
                </c:pt>
                <c:pt idx="750">
                  <c:v>0.98922909085255106</c:v>
                </c:pt>
                <c:pt idx="751">
                  <c:v>0.99134209085255087</c:v>
                </c:pt>
                <c:pt idx="752">
                  <c:v>0.98999009085255107</c:v>
                </c:pt>
                <c:pt idx="753">
                  <c:v>0.98985409085255094</c:v>
                </c:pt>
                <c:pt idx="754">
                  <c:v>0.99392709085255093</c:v>
                </c:pt>
                <c:pt idx="755">
                  <c:v>0.98857209085255093</c:v>
                </c:pt>
                <c:pt idx="756">
                  <c:v>0.99550309085255095</c:v>
                </c:pt>
                <c:pt idx="757">
                  <c:v>0.99342409085255101</c:v>
                </c:pt>
                <c:pt idx="758">
                  <c:v>0.993551090852551</c:v>
                </c:pt>
                <c:pt idx="759">
                  <c:v>0.99509409085255107</c:v>
                </c:pt>
                <c:pt idx="760">
                  <c:v>0.99274209085255094</c:v>
                </c:pt>
                <c:pt idx="761">
                  <c:v>0.99462709085255108</c:v>
                </c:pt>
                <c:pt idx="762">
                  <c:v>0.99642809085255102</c:v>
                </c:pt>
                <c:pt idx="763">
                  <c:v>0.99607909085255109</c:v>
                </c:pt>
                <c:pt idx="764">
                  <c:v>0.99692209085255101</c:v>
                </c:pt>
                <c:pt idx="765">
                  <c:v>0.99875309085255093</c:v>
                </c:pt>
                <c:pt idx="766">
                  <c:v>0.99421809085255097</c:v>
                </c:pt>
                <c:pt idx="767">
                  <c:v>0.99584609085255094</c:v>
                </c:pt>
                <c:pt idx="768">
                  <c:v>0.99583409085255103</c:v>
                </c:pt>
                <c:pt idx="769">
                  <c:v>0.99579709085255097</c:v>
                </c:pt>
                <c:pt idx="770">
                  <c:v>0.99632809085255103</c:v>
                </c:pt>
                <c:pt idx="771">
                  <c:v>0.99647009085255089</c:v>
                </c:pt>
                <c:pt idx="772">
                  <c:v>0.99481509085255093</c:v>
                </c:pt>
                <c:pt idx="773">
                  <c:v>0.99823109085255102</c:v>
                </c:pt>
                <c:pt idx="774">
                  <c:v>0.99218209085255105</c:v>
                </c:pt>
                <c:pt idx="775">
                  <c:v>0.99914009085255107</c:v>
                </c:pt>
                <c:pt idx="776">
                  <c:v>0.99223909085255102</c:v>
                </c:pt>
                <c:pt idx="777">
                  <c:v>0.9984430908525509</c:v>
                </c:pt>
                <c:pt idx="778">
                  <c:v>0.99064509085255092</c:v>
                </c:pt>
                <c:pt idx="779">
                  <c:v>1.0016830908525511</c:v>
                </c:pt>
                <c:pt idx="780">
                  <c:v>0.9908720908525509</c:v>
                </c:pt>
                <c:pt idx="781">
                  <c:v>1.000983090852551</c:v>
                </c:pt>
                <c:pt idx="782">
                  <c:v>0.98477409085255097</c:v>
                </c:pt>
                <c:pt idx="783">
                  <c:v>1.0072630908525508</c:v>
                </c:pt>
                <c:pt idx="784">
                  <c:v>0.98020909085255103</c:v>
                </c:pt>
                <c:pt idx="785">
                  <c:v>1.0136680908525508</c:v>
                </c:pt>
                <c:pt idx="786">
                  <c:v>0.97171409085255089</c:v>
                </c:pt>
                <c:pt idx="787">
                  <c:v>1.0239700908525511</c:v>
                </c:pt>
                <c:pt idx="788">
                  <c:v>0.951340090852551</c:v>
                </c:pt>
                <c:pt idx="789">
                  <c:v>1.0766800908525509</c:v>
                </c:pt>
                <c:pt idx="790">
                  <c:v>0.83341109085255105</c:v>
                </c:pt>
                <c:pt idx="791">
                  <c:v>0.95009109085255095</c:v>
                </c:pt>
                <c:pt idx="792">
                  <c:v>0.96062709085255105</c:v>
                </c:pt>
                <c:pt idx="793">
                  <c:v>0.86101909085255091</c:v>
                </c:pt>
                <c:pt idx="794">
                  <c:v>0.98949909085255106</c:v>
                </c:pt>
                <c:pt idx="795">
                  <c:v>0.97610009085255089</c:v>
                </c:pt>
                <c:pt idx="796">
                  <c:v>1.0053570908525509</c:v>
                </c:pt>
                <c:pt idx="797">
                  <c:v>0.97864609085255105</c:v>
                </c:pt>
                <c:pt idx="798">
                  <c:v>1.0013950908525509</c:v>
                </c:pt>
                <c:pt idx="799">
                  <c:v>0.98109109085255108</c:v>
                </c:pt>
                <c:pt idx="800">
                  <c:v>0.99633709085255096</c:v>
                </c:pt>
                <c:pt idx="801">
                  <c:v>0.98344009085255102</c:v>
                </c:pt>
                <c:pt idx="802">
                  <c:v>0.99342709085255099</c:v>
                </c:pt>
                <c:pt idx="803">
                  <c:v>0.98298309085255109</c:v>
                </c:pt>
                <c:pt idx="804">
                  <c:v>0.9920030908525509</c:v>
                </c:pt>
                <c:pt idx="805">
                  <c:v>0.98465009085255095</c:v>
                </c:pt>
                <c:pt idx="806">
                  <c:v>0.98824409085255105</c:v>
                </c:pt>
                <c:pt idx="807">
                  <c:v>0.98371609085255096</c:v>
                </c:pt>
                <c:pt idx="808">
                  <c:v>0.9869530908525509</c:v>
                </c:pt>
                <c:pt idx="809">
                  <c:v>0.98479809085255099</c:v>
                </c:pt>
                <c:pt idx="810">
                  <c:v>0.989999090852551</c:v>
                </c:pt>
                <c:pt idx="811">
                  <c:v>0.98740809085255099</c:v>
                </c:pt>
                <c:pt idx="812">
                  <c:v>0.98737809085255102</c:v>
                </c:pt>
                <c:pt idx="813">
                  <c:v>0.98655309085255094</c:v>
                </c:pt>
                <c:pt idx="814">
                  <c:v>0.98670809085255107</c:v>
                </c:pt>
                <c:pt idx="815">
                  <c:v>0.98608009085255099</c:v>
                </c:pt>
                <c:pt idx="816">
                  <c:v>0.98438009085255096</c:v>
                </c:pt>
                <c:pt idx="817">
                  <c:v>0.98350109085255089</c:v>
                </c:pt>
                <c:pt idx="818">
                  <c:v>0.981810090852551</c:v>
                </c:pt>
                <c:pt idx="819">
                  <c:v>0.98060309085255104</c:v>
                </c:pt>
                <c:pt idx="820">
                  <c:v>0.97914009085255105</c:v>
                </c:pt>
                <c:pt idx="821">
                  <c:v>0.98002209085255088</c:v>
                </c:pt>
                <c:pt idx="822">
                  <c:v>0.98050009085255108</c:v>
                </c:pt>
                <c:pt idx="823">
                  <c:v>0.98092509085255097</c:v>
                </c:pt>
                <c:pt idx="824">
                  <c:v>0.98334909085255096</c:v>
                </c:pt>
                <c:pt idx="825">
                  <c:v>0.98243709085255093</c:v>
                </c:pt>
                <c:pt idx="826">
                  <c:v>0.98274909085255102</c:v>
                </c:pt>
                <c:pt idx="827">
                  <c:v>0.98020309085255108</c:v>
                </c:pt>
                <c:pt idx="828">
                  <c:v>0.97902709085255102</c:v>
                </c:pt>
                <c:pt idx="829">
                  <c:v>0.97926409085255106</c:v>
                </c:pt>
                <c:pt idx="830">
                  <c:v>0.97595709085255089</c:v>
                </c:pt>
                <c:pt idx="831">
                  <c:v>0.97772409085255096</c:v>
                </c:pt>
                <c:pt idx="832">
                  <c:v>0.97797009085255093</c:v>
                </c:pt>
                <c:pt idx="833">
                  <c:v>0.97746709085255101</c:v>
                </c:pt>
                <c:pt idx="834">
                  <c:v>0.97884009085255108</c:v>
                </c:pt>
                <c:pt idx="835">
                  <c:v>0.97551509085255106</c:v>
                </c:pt>
                <c:pt idx="836">
                  <c:v>0.97594509085255099</c:v>
                </c:pt>
                <c:pt idx="837">
                  <c:v>0.97594809085255096</c:v>
                </c:pt>
                <c:pt idx="838">
                  <c:v>0.97518409085255098</c:v>
                </c:pt>
                <c:pt idx="839">
                  <c:v>0.97410509085255093</c:v>
                </c:pt>
                <c:pt idx="840">
                  <c:v>0.97793609085255107</c:v>
                </c:pt>
                <c:pt idx="841">
                  <c:v>0.97564509085255102</c:v>
                </c:pt>
                <c:pt idx="842">
                  <c:v>0.977154090852551</c:v>
                </c:pt>
                <c:pt idx="843">
                  <c:v>0.97332309085255109</c:v>
                </c:pt>
                <c:pt idx="844">
                  <c:v>0.97318409085255098</c:v>
                </c:pt>
                <c:pt idx="845">
                  <c:v>0.97268409085255103</c:v>
                </c:pt>
                <c:pt idx="846">
                  <c:v>0.97309309085255091</c:v>
                </c:pt>
                <c:pt idx="847">
                  <c:v>0.97450509085255088</c:v>
                </c:pt>
                <c:pt idx="848">
                  <c:v>0.974096090852551</c:v>
                </c:pt>
                <c:pt idx="849">
                  <c:v>0.9736870908525509</c:v>
                </c:pt>
                <c:pt idx="850">
                  <c:v>0.97424809085255093</c:v>
                </c:pt>
                <c:pt idx="851">
                  <c:v>0.97537509085255103</c:v>
                </c:pt>
                <c:pt idx="852">
                  <c:v>0.97410509085255093</c:v>
                </c:pt>
                <c:pt idx="853">
                  <c:v>0.97399909085255099</c:v>
                </c:pt>
                <c:pt idx="854">
                  <c:v>0.97140809085255098</c:v>
                </c:pt>
                <c:pt idx="855">
                  <c:v>0.97104409085255095</c:v>
                </c:pt>
                <c:pt idx="856">
                  <c:v>0.97463909085255096</c:v>
                </c:pt>
                <c:pt idx="857">
                  <c:v>0.97633909085255099</c:v>
                </c:pt>
                <c:pt idx="858">
                  <c:v>0.97461409085255102</c:v>
                </c:pt>
                <c:pt idx="859">
                  <c:v>0.97301709085255095</c:v>
                </c:pt>
                <c:pt idx="860">
                  <c:v>0.97406009085255107</c:v>
                </c:pt>
                <c:pt idx="861">
                  <c:v>0.97440209085255092</c:v>
                </c:pt>
                <c:pt idx="862">
                  <c:v>0.97439009085255102</c:v>
                </c:pt>
                <c:pt idx="863">
                  <c:v>0.97510509085255104</c:v>
                </c:pt>
                <c:pt idx="864">
                  <c:v>0.97696609085255093</c:v>
                </c:pt>
                <c:pt idx="865">
                  <c:v>0.97627209085255096</c:v>
                </c:pt>
                <c:pt idx="866">
                  <c:v>0.9758300908525509</c:v>
                </c:pt>
                <c:pt idx="867">
                  <c:v>0.97470809085255106</c:v>
                </c:pt>
                <c:pt idx="868">
                  <c:v>0.97373209085255097</c:v>
                </c:pt>
                <c:pt idx="869">
                  <c:v>0.97544809085255102</c:v>
                </c:pt>
                <c:pt idx="870">
                  <c:v>0.97748809085255106</c:v>
                </c:pt>
                <c:pt idx="871">
                  <c:v>0.97929409085255104</c:v>
                </c:pt>
                <c:pt idx="872">
                  <c:v>0.97831809085255095</c:v>
                </c:pt>
                <c:pt idx="873">
                  <c:v>0.97821809085255096</c:v>
                </c:pt>
                <c:pt idx="874">
                  <c:v>0.97755109085255099</c:v>
                </c:pt>
                <c:pt idx="875">
                  <c:v>0.97767009085255097</c:v>
                </c:pt>
                <c:pt idx="876">
                  <c:v>0.98002809085255105</c:v>
                </c:pt>
                <c:pt idx="877">
                  <c:v>0.97899709085255104</c:v>
                </c:pt>
                <c:pt idx="878">
                  <c:v>0.97933109085255088</c:v>
                </c:pt>
                <c:pt idx="879">
                  <c:v>0.9804940908525509</c:v>
                </c:pt>
                <c:pt idx="880">
                  <c:v>0.98349509085255093</c:v>
                </c:pt>
                <c:pt idx="881">
                  <c:v>0.98263709085255091</c:v>
                </c:pt>
                <c:pt idx="882">
                  <c:v>0.98248309085255092</c:v>
                </c:pt>
                <c:pt idx="883">
                  <c:v>0.98193109085255104</c:v>
                </c:pt>
                <c:pt idx="884">
                  <c:v>0.982204090852551</c:v>
                </c:pt>
                <c:pt idx="885">
                  <c:v>0.98250709085255095</c:v>
                </c:pt>
                <c:pt idx="886">
                  <c:v>0.983953090852551</c:v>
                </c:pt>
                <c:pt idx="887">
                  <c:v>0.98384009085255097</c:v>
                </c:pt>
                <c:pt idx="888">
                  <c:v>0.98480409085255094</c:v>
                </c:pt>
                <c:pt idx="889">
                  <c:v>0.98548009085255106</c:v>
                </c:pt>
                <c:pt idx="890">
                  <c:v>0.98523209085255103</c:v>
                </c:pt>
                <c:pt idx="891">
                  <c:v>0.98568909085255096</c:v>
                </c:pt>
                <c:pt idx="892">
                  <c:v>0.98701109085255101</c:v>
                </c:pt>
                <c:pt idx="893">
                  <c:v>0.98702309085255091</c:v>
                </c:pt>
                <c:pt idx="894">
                  <c:v>0.98830209085255094</c:v>
                </c:pt>
                <c:pt idx="895">
                  <c:v>0.9884050908525509</c:v>
                </c:pt>
                <c:pt idx="896">
                  <c:v>0.98821109085255088</c:v>
                </c:pt>
                <c:pt idx="897">
                  <c:v>0.99011709085255106</c:v>
                </c:pt>
                <c:pt idx="898">
                  <c:v>0.98985109085255096</c:v>
                </c:pt>
                <c:pt idx="899">
                  <c:v>0.99102109085255108</c:v>
                </c:pt>
                <c:pt idx="900">
                  <c:v>0.99029609085255099</c:v>
                </c:pt>
                <c:pt idx="901">
                  <c:v>0.99122409085255103</c:v>
                </c:pt>
                <c:pt idx="902">
                  <c:v>0.99218209085255105</c:v>
                </c:pt>
                <c:pt idx="903">
                  <c:v>0.99395809085255105</c:v>
                </c:pt>
                <c:pt idx="904">
                  <c:v>0.9952850908525509</c:v>
                </c:pt>
                <c:pt idx="905">
                  <c:v>0.994879090852551</c:v>
                </c:pt>
                <c:pt idx="906">
                  <c:v>0.99532509085255094</c:v>
                </c:pt>
                <c:pt idx="907">
                  <c:v>0.99573709085255102</c:v>
                </c:pt>
                <c:pt idx="908">
                  <c:v>0.99341509085255109</c:v>
                </c:pt>
                <c:pt idx="909">
                  <c:v>0.99280309085255103</c:v>
                </c:pt>
                <c:pt idx="910">
                  <c:v>0.995076090852551</c:v>
                </c:pt>
                <c:pt idx="911">
                  <c:v>0.99834309085255091</c:v>
                </c:pt>
                <c:pt idx="912">
                  <c:v>1.000338090852551</c:v>
                </c:pt>
                <c:pt idx="913">
                  <c:v>1.0030870908525511</c:v>
                </c:pt>
                <c:pt idx="914">
                  <c:v>1.0024900908525511</c:v>
                </c:pt>
                <c:pt idx="915">
                  <c:v>0.99890409085255094</c:v>
                </c:pt>
                <c:pt idx="916">
                  <c:v>0.99674009085255089</c:v>
                </c:pt>
                <c:pt idx="917">
                  <c:v>0.9984430908525509</c:v>
                </c:pt>
                <c:pt idx="918">
                  <c:v>1.0012680908525509</c:v>
                </c:pt>
                <c:pt idx="919">
                  <c:v>0.99966809085255093</c:v>
                </c:pt>
                <c:pt idx="920">
                  <c:v>1.0018680908525508</c:v>
                </c:pt>
                <c:pt idx="921">
                  <c:v>1.0018860908525511</c:v>
                </c:pt>
                <c:pt idx="922">
                  <c:v>1.0029080908525509</c:v>
                </c:pt>
                <c:pt idx="923">
                  <c:v>1.0030840908525511</c:v>
                </c:pt>
                <c:pt idx="924">
                  <c:v>1.006327090852551</c:v>
                </c:pt>
                <c:pt idx="925">
                  <c:v>1.005275090852551</c:v>
                </c:pt>
                <c:pt idx="926">
                  <c:v>1.0053300908525511</c:v>
                </c:pt>
                <c:pt idx="927">
                  <c:v>1.0029960908525508</c:v>
                </c:pt>
                <c:pt idx="928">
                  <c:v>1.0060900908525512</c:v>
                </c:pt>
                <c:pt idx="929">
                  <c:v>1.0058690908525509</c:v>
                </c:pt>
                <c:pt idx="930">
                  <c:v>1.0090120908525511</c:v>
                </c:pt>
                <c:pt idx="931">
                  <c:v>1.0094790908525511</c:v>
                </c:pt>
                <c:pt idx="932">
                  <c:v>1.004405090852551</c:v>
                </c:pt>
                <c:pt idx="933">
                  <c:v>1.0039170908525508</c:v>
                </c:pt>
                <c:pt idx="934">
                  <c:v>1.0066390908525511</c:v>
                </c:pt>
                <c:pt idx="935">
                  <c:v>1.0066960908525511</c:v>
                </c:pt>
                <c:pt idx="936">
                  <c:v>1.007248090852551</c:v>
                </c:pt>
                <c:pt idx="937">
                  <c:v>1.0084030908525512</c:v>
                </c:pt>
                <c:pt idx="938">
                  <c:v>1.0077910908525509</c:v>
                </c:pt>
                <c:pt idx="939">
                  <c:v>1.0096580908525508</c:v>
                </c:pt>
                <c:pt idx="940">
                  <c:v>1.0071270908525509</c:v>
                </c:pt>
                <c:pt idx="941">
                  <c:v>1.0082120908525511</c:v>
                </c:pt>
                <c:pt idx="942">
                  <c:v>1.0033840908525509</c:v>
                </c:pt>
                <c:pt idx="943">
                  <c:v>1.0048110908525509</c:v>
                </c:pt>
                <c:pt idx="944">
                  <c:v>1.0032140908525511</c:v>
                </c:pt>
                <c:pt idx="945">
                  <c:v>1.0016560908525509</c:v>
                </c:pt>
                <c:pt idx="946">
                  <c:v>1.0020170908525512</c:v>
                </c:pt>
                <c:pt idx="947">
                  <c:v>1.001717090852551</c:v>
                </c:pt>
                <c:pt idx="948">
                  <c:v>0.999883090852551</c:v>
                </c:pt>
                <c:pt idx="949">
                  <c:v>1.0010380908525511</c:v>
                </c:pt>
                <c:pt idx="950">
                  <c:v>1.0001830908525511</c:v>
                </c:pt>
                <c:pt idx="951">
                  <c:v>1.0020830908525511</c:v>
                </c:pt>
                <c:pt idx="952">
                  <c:v>1.001059090852551</c:v>
                </c:pt>
                <c:pt idx="953">
                  <c:v>1.0022110908525508</c:v>
                </c:pt>
                <c:pt idx="954">
                  <c:v>1.0018140908525508</c:v>
                </c:pt>
                <c:pt idx="955">
                  <c:v>0.99980409085255106</c:v>
                </c:pt>
                <c:pt idx="956">
                  <c:v>0.99663709085255092</c:v>
                </c:pt>
                <c:pt idx="957">
                  <c:v>0.99674309085255108</c:v>
                </c:pt>
                <c:pt idx="958">
                  <c:v>0.9979490908525509</c:v>
                </c:pt>
                <c:pt idx="959">
                  <c:v>1.001174090852551</c:v>
                </c:pt>
                <c:pt idx="960">
                  <c:v>0.99655209085255103</c:v>
                </c:pt>
                <c:pt idx="961">
                  <c:v>0.99630709085255098</c:v>
                </c:pt>
                <c:pt idx="962">
                  <c:v>0.99393309085255088</c:v>
                </c:pt>
                <c:pt idx="963">
                  <c:v>0.99140309085255096</c:v>
                </c:pt>
                <c:pt idx="964">
                  <c:v>0.99385209085255088</c:v>
                </c:pt>
                <c:pt idx="965">
                  <c:v>0.99448809085255097</c:v>
                </c:pt>
                <c:pt idx="966">
                  <c:v>0.98962309085255107</c:v>
                </c:pt>
                <c:pt idx="967">
                  <c:v>0.98970509085255098</c:v>
                </c:pt>
                <c:pt idx="968">
                  <c:v>0.9886750908525509</c:v>
                </c:pt>
                <c:pt idx="969">
                  <c:v>0.99369709085255098</c:v>
                </c:pt>
                <c:pt idx="970">
                  <c:v>0.99638209085255103</c:v>
                </c:pt>
                <c:pt idx="971">
                  <c:v>1.0038540908525508</c:v>
                </c:pt>
                <c:pt idx="972">
                  <c:v>1.0088610908525508</c:v>
                </c:pt>
                <c:pt idx="973">
                  <c:v>1.000062090852551</c:v>
                </c:pt>
                <c:pt idx="974">
                  <c:v>1.0052110908525509</c:v>
                </c:pt>
                <c:pt idx="975">
                  <c:v>0.98946909085255108</c:v>
                </c:pt>
                <c:pt idx="976">
                  <c:v>0.98112509085255095</c:v>
                </c:pt>
                <c:pt idx="977">
                  <c:v>0.97656609085255097</c:v>
                </c:pt>
                <c:pt idx="978">
                  <c:v>0.98174309085255096</c:v>
                </c:pt>
                <c:pt idx="979">
                  <c:v>0.98627109085255105</c:v>
                </c:pt>
                <c:pt idx="980">
                  <c:v>0.99262409085255088</c:v>
                </c:pt>
                <c:pt idx="981">
                  <c:v>0.99387609085255091</c:v>
                </c:pt>
                <c:pt idx="982">
                  <c:v>0.99511209085255092</c:v>
                </c:pt>
                <c:pt idx="983">
                  <c:v>0.99524009085255105</c:v>
                </c:pt>
                <c:pt idx="984">
                  <c:v>0.997049090852551</c:v>
                </c:pt>
                <c:pt idx="985">
                  <c:v>1.0046600908525511</c:v>
                </c:pt>
                <c:pt idx="986">
                  <c:v>1.0024080908525508</c:v>
                </c:pt>
                <c:pt idx="987">
                  <c:v>1.004154090852551</c:v>
                </c:pt>
                <c:pt idx="988">
                  <c:v>1.0047420908525511</c:v>
                </c:pt>
                <c:pt idx="989">
                  <c:v>1.0055630908525508</c:v>
                </c:pt>
                <c:pt idx="990">
                  <c:v>1.0042630908525512</c:v>
                </c:pt>
                <c:pt idx="991">
                  <c:v>1.002562090852551</c:v>
                </c:pt>
                <c:pt idx="992">
                  <c:v>1.0010320908525512</c:v>
                </c:pt>
                <c:pt idx="993">
                  <c:v>1.010794090852551</c:v>
                </c:pt>
                <c:pt idx="994">
                  <c:v>1.0181590908525511</c:v>
                </c:pt>
                <c:pt idx="995">
                  <c:v>1.0130830908525508</c:v>
                </c:pt>
                <c:pt idx="996">
                  <c:v>1.0263280908525512</c:v>
                </c:pt>
                <c:pt idx="997">
                  <c:v>1.0284920908525508</c:v>
                </c:pt>
                <c:pt idx="998">
                  <c:v>1.0365750908525508</c:v>
                </c:pt>
                <c:pt idx="999">
                  <c:v>1.0372600908525511</c:v>
                </c:pt>
                <c:pt idx="1000">
                  <c:v>1.0474010908525511</c:v>
                </c:pt>
                <c:pt idx="1001">
                  <c:v>1.0559390908525508</c:v>
                </c:pt>
                <c:pt idx="1002">
                  <c:v>1.0570250908525511</c:v>
                </c:pt>
                <c:pt idx="1003">
                  <c:v>1.0716880908525508</c:v>
                </c:pt>
                <c:pt idx="1004">
                  <c:v>1.074101090852551</c:v>
                </c:pt>
                <c:pt idx="1005">
                  <c:v>1.0844600908525508</c:v>
                </c:pt>
                <c:pt idx="1006">
                  <c:v>1.0812990908525508</c:v>
                </c:pt>
                <c:pt idx="1007">
                  <c:v>1.0826810908525508</c:v>
                </c:pt>
                <c:pt idx="1008">
                  <c:v>1.080538090852551</c:v>
                </c:pt>
                <c:pt idx="1009">
                  <c:v>1.0994870908525511</c:v>
                </c:pt>
                <c:pt idx="1010">
                  <c:v>1.1084100908525509</c:v>
                </c:pt>
                <c:pt idx="1011">
                  <c:v>1.1236950908525509</c:v>
                </c:pt>
                <c:pt idx="1012">
                  <c:v>1.1445780908525509</c:v>
                </c:pt>
                <c:pt idx="1013">
                  <c:v>1.1494790908525512</c:v>
                </c:pt>
                <c:pt idx="1014">
                  <c:v>1.160051090852551</c:v>
                </c:pt>
                <c:pt idx="1015">
                  <c:v>1.1722810908525512</c:v>
                </c:pt>
                <c:pt idx="1016">
                  <c:v>1.1957670908525508</c:v>
                </c:pt>
                <c:pt idx="1017">
                  <c:v>1.1836710908525512</c:v>
                </c:pt>
                <c:pt idx="1018">
                  <c:v>1.1745360908525511</c:v>
                </c:pt>
                <c:pt idx="1019">
                  <c:v>1.1530100908525509</c:v>
                </c:pt>
                <c:pt idx="1020">
                  <c:v>1.1469000908525508</c:v>
                </c:pt>
                <c:pt idx="1021">
                  <c:v>1.1220860908525512</c:v>
                </c:pt>
                <c:pt idx="1022">
                  <c:v>1.1135960908525511</c:v>
                </c:pt>
                <c:pt idx="1023">
                  <c:v>1.0930160908525508</c:v>
                </c:pt>
                <c:pt idx="1024">
                  <c:v>1.0851330908525512</c:v>
                </c:pt>
                <c:pt idx="1025">
                  <c:v>1.089904090852551</c:v>
                </c:pt>
                <c:pt idx="1026">
                  <c:v>1.0865730908525508</c:v>
                </c:pt>
                <c:pt idx="1027">
                  <c:v>1.0821810908525511</c:v>
                </c:pt>
                <c:pt idx="1028">
                  <c:v>1.087127090852551</c:v>
                </c:pt>
                <c:pt idx="1029">
                  <c:v>1.0917890908525512</c:v>
                </c:pt>
                <c:pt idx="1030">
                  <c:v>1.086733090852551</c:v>
                </c:pt>
                <c:pt idx="1031">
                  <c:v>1.0928130908525509</c:v>
                </c:pt>
                <c:pt idx="1032">
                  <c:v>1.1045700908525511</c:v>
                </c:pt>
                <c:pt idx="1033">
                  <c:v>1.1236590908525508</c:v>
                </c:pt>
                <c:pt idx="1034">
                  <c:v>1.1157820908525511</c:v>
                </c:pt>
                <c:pt idx="1035">
                  <c:v>1.1492430908525511</c:v>
                </c:pt>
                <c:pt idx="1036">
                  <c:v>0.97524809085255104</c:v>
                </c:pt>
                <c:pt idx="1037">
                  <c:v>0.94586009085255107</c:v>
                </c:pt>
                <c:pt idx="1038">
                  <c:v>1.0048200908525509</c:v>
                </c:pt>
                <c:pt idx="1039">
                  <c:v>0.95773809085255091</c:v>
                </c:pt>
                <c:pt idx="1040">
                  <c:v>1.0389510908525508</c:v>
                </c:pt>
                <c:pt idx="1041">
                  <c:v>1.185144090852551</c:v>
                </c:pt>
                <c:pt idx="1042">
                  <c:v>1.0729850908525509</c:v>
                </c:pt>
                <c:pt idx="1043">
                  <c:v>1.1212740908525509</c:v>
                </c:pt>
                <c:pt idx="1044">
                  <c:v>1.097554090852551</c:v>
                </c:pt>
                <c:pt idx="1045">
                  <c:v>1.1291080908525508</c:v>
                </c:pt>
                <c:pt idx="1046">
                  <c:v>1.1283510908525511</c:v>
                </c:pt>
                <c:pt idx="1047">
                  <c:v>1.168947090852551</c:v>
                </c:pt>
                <c:pt idx="1048">
                  <c:v>1.177236090852551</c:v>
                </c:pt>
                <c:pt idx="1049">
                  <c:v>1.1965520908525509</c:v>
                </c:pt>
                <c:pt idx="1050">
                  <c:v>1.2085820908525511</c:v>
                </c:pt>
                <c:pt idx="1051">
                  <c:v>1.229328090852551</c:v>
                </c:pt>
                <c:pt idx="1052">
                  <c:v>1.2234420908525512</c:v>
                </c:pt>
                <c:pt idx="1053">
                  <c:v>1.2439950908525508</c:v>
                </c:pt>
                <c:pt idx="1054">
                  <c:v>1.257661090852551</c:v>
                </c:pt>
                <c:pt idx="1055">
                  <c:v>1.2677270908525511</c:v>
                </c:pt>
                <c:pt idx="1056">
                  <c:v>1.2574460908525511</c:v>
                </c:pt>
                <c:pt idx="1057">
                  <c:v>1.2567730908525512</c:v>
                </c:pt>
                <c:pt idx="1058">
                  <c:v>1.2533930908525508</c:v>
                </c:pt>
                <c:pt idx="1059">
                  <c:v>1.2493290908525512</c:v>
                </c:pt>
                <c:pt idx="1060">
                  <c:v>1.232626090852551</c:v>
                </c:pt>
                <c:pt idx="1061">
                  <c:v>1.2190320908525512</c:v>
                </c:pt>
                <c:pt idx="1062">
                  <c:v>1.216877090852551</c:v>
                </c:pt>
                <c:pt idx="1063">
                  <c:v>1.2229300908525511</c:v>
                </c:pt>
                <c:pt idx="1064">
                  <c:v>1.2273850908525508</c:v>
                </c:pt>
                <c:pt idx="1065">
                  <c:v>1.2292860908525509</c:v>
                </c:pt>
                <c:pt idx="1066">
                  <c:v>1.227088090852551</c:v>
                </c:pt>
                <c:pt idx="1067">
                  <c:v>1.2279980908525512</c:v>
                </c:pt>
                <c:pt idx="1068">
                  <c:v>1.2261460908525508</c:v>
                </c:pt>
                <c:pt idx="1069">
                  <c:v>1.2142220908525512</c:v>
                </c:pt>
                <c:pt idx="1070">
                  <c:v>1.2065240908525512</c:v>
                </c:pt>
                <c:pt idx="1071">
                  <c:v>1.2132890908525509</c:v>
                </c:pt>
                <c:pt idx="1072">
                  <c:v>1.2235810908525511</c:v>
                </c:pt>
                <c:pt idx="1073">
                  <c:v>1.226167090852551</c:v>
                </c:pt>
                <c:pt idx="1074">
                  <c:v>1.2213300908525508</c:v>
                </c:pt>
                <c:pt idx="1075">
                  <c:v>1.2175050908525509</c:v>
                </c:pt>
                <c:pt idx="1076">
                  <c:v>1.2192260908525512</c:v>
                </c:pt>
                <c:pt idx="1077">
                  <c:v>1.2161980908525512</c:v>
                </c:pt>
                <c:pt idx="1078">
                  <c:v>1.2095300908525508</c:v>
                </c:pt>
                <c:pt idx="1079">
                  <c:v>1.2119250908525512</c:v>
                </c:pt>
                <c:pt idx="1080">
                  <c:v>1.2151620908525511</c:v>
                </c:pt>
                <c:pt idx="1081">
                  <c:v>1.214783090852551</c:v>
                </c:pt>
                <c:pt idx="1082">
                  <c:v>1.2151980908525508</c:v>
                </c:pt>
                <c:pt idx="1083">
                  <c:v>1.209118090852551</c:v>
                </c:pt>
                <c:pt idx="1084">
                  <c:v>1.2026650908525509</c:v>
                </c:pt>
                <c:pt idx="1085">
                  <c:v>1.2025080908525512</c:v>
                </c:pt>
                <c:pt idx="1086">
                  <c:v>1.2040690908525509</c:v>
                </c:pt>
                <c:pt idx="1087">
                  <c:v>1.2033080908525511</c:v>
                </c:pt>
                <c:pt idx="1088">
                  <c:v>1.2009650908525509</c:v>
                </c:pt>
                <c:pt idx="1089">
                  <c:v>1.197795090852551</c:v>
                </c:pt>
                <c:pt idx="1090">
                  <c:v>1.1935850908525509</c:v>
                </c:pt>
                <c:pt idx="1091">
                  <c:v>1.1935240908525508</c:v>
                </c:pt>
                <c:pt idx="1092">
                  <c:v>1.190599090852551</c:v>
                </c:pt>
                <c:pt idx="1093">
                  <c:v>1.1894990908525509</c:v>
                </c:pt>
                <c:pt idx="1094">
                  <c:v>1.185401090852551</c:v>
                </c:pt>
                <c:pt idx="1095">
                  <c:v>1.1816790908525512</c:v>
                </c:pt>
                <c:pt idx="1096">
                  <c:v>1.1832610908525512</c:v>
                </c:pt>
                <c:pt idx="1097">
                  <c:v>1.182583090852551</c:v>
                </c:pt>
                <c:pt idx="1098">
                  <c:v>1.1809910908525509</c:v>
                </c:pt>
                <c:pt idx="1099">
                  <c:v>1.1774570908525508</c:v>
                </c:pt>
                <c:pt idx="1100">
                  <c:v>1.1746260908525508</c:v>
                </c:pt>
                <c:pt idx="1101">
                  <c:v>1.1737200908525511</c:v>
                </c:pt>
                <c:pt idx="1102">
                  <c:v>1.173951090852551</c:v>
                </c:pt>
                <c:pt idx="1103">
                  <c:v>1.173408090852551</c:v>
                </c:pt>
                <c:pt idx="1104">
                  <c:v>1.1733810908525508</c:v>
                </c:pt>
                <c:pt idx="1105">
                  <c:v>1.1717800908525509</c:v>
                </c:pt>
                <c:pt idx="1106">
                  <c:v>1.1685650908525509</c:v>
                </c:pt>
                <c:pt idx="1107">
                  <c:v>1.163800090852551</c:v>
                </c:pt>
                <c:pt idx="1108">
                  <c:v>1.1630300908525508</c:v>
                </c:pt>
                <c:pt idx="1109">
                  <c:v>1.164337090852551</c:v>
                </c:pt>
                <c:pt idx="1110">
                  <c:v>1.164661090852551</c:v>
                </c:pt>
                <c:pt idx="1111">
                  <c:v>1.164121090852551</c:v>
                </c:pt>
                <c:pt idx="1112">
                  <c:v>1.1630180908525509</c:v>
                </c:pt>
                <c:pt idx="1113">
                  <c:v>1.1607930908525508</c:v>
                </c:pt>
                <c:pt idx="1114">
                  <c:v>1.158475090852551</c:v>
                </c:pt>
                <c:pt idx="1115">
                  <c:v>1.159114090852551</c:v>
                </c:pt>
                <c:pt idx="1116">
                  <c:v>1.1577930908525511</c:v>
                </c:pt>
                <c:pt idx="1117">
                  <c:v>1.158075090852551</c:v>
                </c:pt>
                <c:pt idx="1118">
                  <c:v>1.1556800908525511</c:v>
                </c:pt>
                <c:pt idx="1119">
                  <c:v>1.1564020908525512</c:v>
                </c:pt>
                <c:pt idx="1120">
                  <c:v>1.1529800908525512</c:v>
                </c:pt>
                <c:pt idx="1121">
                  <c:v>1.1524920908525509</c:v>
                </c:pt>
                <c:pt idx="1122">
                  <c:v>1.1533100908525511</c:v>
                </c:pt>
                <c:pt idx="1123">
                  <c:v>1.1514980908525509</c:v>
                </c:pt>
                <c:pt idx="1124">
                  <c:v>1.1517280908525511</c:v>
                </c:pt>
                <c:pt idx="1125">
                  <c:v>1.1508910908525509</c:v>
                </c:pt>
                <c:pt idx="1126">
                  <c:v>1.1477090908525511</c:v>
                </c:pt>
                <c:pt idx="1127">
                  <c:v>1.1471880908525511</c:v>
                </c:pt>
                <c:pt idx="1128">
                  <c:v>1.1446110908525511</c:v>
                </c:pt>
                <c:pt idx="1129">
                  <c:v>1.1444240908525511</c:v>
                </c:pt>
                <c:pt idx="1130">
                  <c:v>1.140483090852551</c:v>
                </c:pt>
                <c:pt idx="1131">
                  <c:v>1.1379370908525508</c:v>
                </c:pt>
                <c:pt idx="1132">
                  <c:v>1.1294420908525509</c:v>
                </c:pt>
                <c:pt idx="1133">
                  <c:v>1.1167700908525511</c:v>
                </c:pt>
                <c:pt idx="1134">
                  <c:v>1.1080220908525509</c:v>
                </c:pt>
                <c:pt idx="1135">
                  <c:v>1.1016060908525511</c:v>
                </c:pt>
                <c:pt idx="1136">
                  <c:v>1.0967750908525509</c:v>
                </c:pt>
                <c:pt idx="1137">
                  <c:v>1.0884030908525508</c:v>
                </c:pt>
                <c:pt idx="1138">
                  <c:v>1.0826900908525512</c:v>
                </c:pt>
                <c:pt idx="1139">
                  <c:v>1.0749070908525509</c:v>
                </c:pt>
                <c:pt idx="1140">
                  <c:v>1.0695600908525509</c:v>
                </c:pt>
                <c:pt idx="1141">
                  <c:v>1.061583090852551</c:v>
                </c:pt>
                <c:pt idx="1142">
                  <c:v>1.0535780908525512</c:v>
                </c:pt>
                <c:pt idx="1143">
                  <c:v>1.0465890908525508</c:v>
                </c:pt>
                <c:pt idx="1144">
                  <c:v>1.042155090852551</c:v>
                </c:pt>
                <c:pt idx="1145">
                  <c:v>1.0436890908525509</c:v>
                </c:pt>
                <c:pt idx="1146">
                  <c:v>1.0491080908525512</c:v>
                </c:pt>
                <c:pt idx="1147">
                  <c:v>1.0465950908525512</c:v>
                </c:pt>
                <c:pt idx="1148">
                  <c:v>1.0392270908525512</c:v>
                </c:pt>
                <c:pt idx="1149">
                  <c:v>1.0258180908525509</c:v>
                </c:pt>
                <c:pt idx="1150">
                  <c:v>1.014959090852551</c:v>
                </c:pt>
                <c:pt idx="1151">
                  <c:v>1.005272090852551</c:v>
                </c:pt>
                <c:pt idx="1152">
                  <c:v>1.0003530908525509</c:v>
                </c:pt>
                <c:pt idx="1153">
                  <c:v>0.99627309085255089</c:v>
                </c:pt>
                <c:pt idx="1154">
                  <c:v>0.99470909085255099</c:v>
                </c:pt>
                <c:pt idx="1155">
                  <c:v>0.99046909085255097</c:v>
                </c:pt>
                <c:pt idx="1156">
                  <c:v>0.99145109085255101</c:v>
                </c:pt>
                <c:pt idx="1157">
                  <c:v>0.99141809085255106</c:v>
                </c:pt>
                <c:pt idx="1158">
                  <c:v>0.98904509085255088</c:v>
                </c:pt>
                <c:pt idx="1159">
                  <c:v>0.98985109085255096</c:v>
                </c:pt>
                <c:pt idx="1160">
                  <c:v>0.98738409085255097</c:v>
                </c:pt>
                <c:pt idx="1161">
                  <c:v>0.98335909085255102</c:v>
                </c:pt>
                <c:pt idx="1162">
                  <c:v>0.98409209085255089</c:v>
                </c:pt>
                <c:pt idx="1163">
                  <c:v>0.98551109085255095</c:v>
                </c:pt>
                <c:pt idx="1164">
                  <c:v>0.98554109085255093</c:v>
                </c:pt>
                <c:pt idx="1165">
                  <c:v>0.98501309085255107</c:v>
                </c:pt>
                <c:pt idx="1166">
                  <c:v>0.982868090852551</c:v>
                </c:pt>
                <c:pt idx="1167">
                  <c:v>0.985559090852551</c:v>
                </c:pt>
                <c:pt idx="1168">
                  <c:v>0.98327109085255093</c:v>
                </c:pt>
                <c:pt idx="1169">
                  <c:v>0.98527709085255089</c:v>
                </c:pt>
                <c:pt idx="1170">
                  <c:v>0.98432809085255102</c:v>
                </c:pt>
                <c:pt idx="1171">
                  <c:v>0.98363409085255105</c:v>
                </c:pt>
                <c:pt idx="1172">
                  <c:v>0.98441009085255093</c:v>
                </c:pt>
                <c:pt idx="1173">
                  <c:v>0.983953090852551</c:v>
                </c:pt>
                <c:pt idx="1174">
                  <c:v>0.98441909085255108</c:v>
                </c:pt>
                <c:pt idx="1175">
                  <c:v>0.98276109085255092</c:v>
                </c:pt>
                <c:pt idx="1176">
                  <c:v>0.98277409085255096</c:v>
                </c:pt>
                <c:pt idx="1177">
                  <c:v>0.98312209085255098</c:v>
                </c:pt>
                <c:pt idx="1178">
                  <c:v>0.98341609085255099</c:v>
                </c:pt>
                <c:pt idx="1179">
                  <c:v>0.98011609085255091</c:v>
                </c:pt>
                <c:pt idx="1180">
                  <c:v>0.977764090852551</c:v>
                </c:pt>
                <c:pt idx="1181">
                  <c:v>0.98103709085255109</c:v>
                </c:pt>
                <c:pt idx="1182">
                  <c:v>0.98324909085255097</c:v>
                </c:pt>
                <c:pt idx="1183">
                  <c:v>0.98288609085255108</c:v>
                </c:pt>
                <c:pt idx="1184">
                  <c:v>0.98586509085255092</c:v>
                </c:pt>
                <c:pt idx="1185">
                  <c:v>0.98436509085255108</c:v>
                </c:pt>
                <c:pt idx="1186">
                  <c:v>0.98485309085255091</c:v>
                </c:pt>
                <c:pt idx="1187">
                  <c:v>0.982177090852551</c:v>
                </c:pt>
                <c:pt idx="1188">
                  <c:v>0.98336809085255095</c:v>
                </c:pt>
                <c:pt idx="1189">
                  <c:v>0.98519209085255099</c:v>
                </c:pt>
                <c:pt idx="1190">
                  <c:v>0.98428309085255095</c:v>
                </c:pt>
                <c:pt idx="1191">
                  <c:v>0.98084309085255106</c:v>
                </c:pt>
                <c:pt idx="1192">
                  <c:v>0.98133709085255105</c:v>
                </c:pt>
                <c:pt idx="1193">
                  <c:v>0.98014909085255109</c:v>
                </c:pt>
                <c:pt idx="1194">
                  <c:v>0.97920609085255095</c:v>
                </c:pt>
                <c:pt idx="1195">
                  <c:v>0.97696609085255093</c:v>
                </c:pt>
                <c:pt idx="1196">
                  <c:v>0.97736609085255088</c:v>
                </c:pt>
                <c:pt idx="1197">
                  <c:v>0.97729709085255101</c:v>
                </c:pt>
                <c:pt idx="1198">
                  <c:v>0.97557809085255098</c:v>
                </c:pt>
                <c:pt idx="1199">
                  <c:v>0.97285709085255101</c:v>
                </c:pt>
                <c:pt idx="1200">
                  <c:v>0.97198709085255108</c:v>
                </c:pt>
                <c:pt idx="1201">
                  <c:v>0.97021109085255108</c:v>
                </c:pt>
                <c:pt idx="1202">
                  <c:v>0.96914109085255096</c:v>
                </c:pt>
                <c:pt idx="1203">
                  <c:v>0.96605509085255103</c:v>
                </c:pt>
                <c:pt idx="1204">
                  <c:v>0.96382709085255092</c:v>
                </c:pt>
                <c:pt idx="1205">
                  <c:v>0.96474609085255103</c:v>
                </c:pt>
                <c:pt idx="1206">
                  <c:v>0.96221809085255094</c:v>
                </c:pt>
                <c:pt idx="1207">
                  <c:v>0.96014809085255093</c:v>
                </c:pt>
                <c:pt idx="1208">
                  <c:v>0.95826009085255104</c:v>
                </c:pt>
                <c:pt idx="1209">
                  <c:v>0.95581109085255089</c:v>
                </c:pt>
                <c:pt idx="1210">
                  <c:v>0.95568609085255096</c:v>
                </c:pt>
                <c:pt idx="1211">
                  <c:v>0.95339209085255094</c:v>
                </c:pt>
                <c:pt idx="1212">
                  <c:v>0.95133709085255103</c:v>
                </c:pt>
                <c:pt idx="1213">
                  <c:v>0.948012090852551</c:v>
                </c:pt>
                <c:pt idx="1214">
                  <c:v>0.94794609085255088</c:v>
                </c:pt>
                <c:pt idx="1215">
                  <c:v>0.94625709085255105</c:v>
                </c:pt>
                <c:pt idx="1216">
                  <c:v>0.94342309085255105</c:v>
                </c:pt>
                <c:pt idx="1217">
                  <c:v>0.94249609085255093</c:v>
                </c:pt>
                <c:pt idx="1218">
                  <c:v>0.94189009085255104</c:v>
                </c:pt>
                <c:pt idx="1219">
                  <c:v>0.94125309085255104</c:v>
                </c:pt>
                <c:pt idx="1220">
                  <c:v>0.93800709085255096</c:v>
                </c:pt>
                <c:pt idx="1221">
                  <c:v>0.93711309085255101</c:v>
                </c:pt>
                <c:pt idx="1222">
                  <c:v>0.93495209085255093</c:v>
                </c:pt>
                <c:pt idx="1223">
                  <c:v>0.93319409085255101</c:v>
                </c:pt>
                <c:pt idx="1224">
                  <c:v>0.93069709085255103</c:v>
                </c:pt>
                <c:pt idx="1225">
                  <c:v>0.92931509085255104</c:v>
                </c:pt>
                <c:pt idx="1226">
                  <c:v>0.92817809085255087</c:v>
                </c:pt>
                <c:pt idx="1227">
                  <c:v>0.92666909085255089</c:v>
                </c:pt>
                <c:pt idx="1228">
                  <c:v>0.92574409085255105</c:v>
                </c:pt>
                <c:pt idx="1229">
                  <c:v>0.92607809085255088</c:v>
                </c:pt>
                <c:pt idx="1230">
                  <c:v>0.92523809085255093</c:v>
                </c:pt>
                <c:pt idx="1231">
                  <c:v>0.92449609085255091</c:v>
                </c:pt>
                <c:pt idx="1232">
                  <c:v>0.92478309085255106</c:v>
                </c:pt>
                <c:pt idx="1233">
                  <c:v>0.9219860908525509</c:v>
                </c:pt>
                <c:pt idx="1234">
                  <c:v>0.92365309085255098</c:v>
                </c:pt>
                <c:pt idx="1235">
                  <c:v>0.92141309085255096</c:v>
                </c:pt>
                <c:pt idx="1236">
                  <c:v>0.92168609085255093</c:v>
                </c:pt>
                <c:pt idx="1237">
                  <c:v>0.921086090852551</c:v>
                </c:pt>
                <c:pt idx="1238">
                  <c:v>0.92289209085255097</c:v>
                </c:pt>
                <c:pt idx="1239">
                  <c:v>0.92089809085255092</c:v>
                </c:pt>
                <c:pt idx="1240">
                  <c:v>0.92041909085255103</c:v>
                </c:pt>
                <c:pt idx="1241">
                  <c:v>0.91935209085255087</c:v>
                </c:pt>
                <c:pt idx="1242">
                  <c:v>0.91815509085255098</c:v>
                </c:pt>
                <c:pt idx="1243">
                  <c:v>0.921283090852551</c:v>
                </c:pt>
                <c:pt idx="1244">
                  <c:v>0.91940409085255104</c:v>
                </c:pt>
                <c:pt idx="1245">
                  <c:v>0.91927909085255088</c:v>
                </c:pt>
                <c:pt idx="1246">
                  <c:v>0.91746409085255098</c:v>
                </c:pt>
                <c:pt idx="1247">
                  <c:v>0.91819409085255088</c:v>
                </c:pt>
                <c:pt idx="1248">
                  <c:v>0.92029809085255099</c:v>
                </c:pt>
                <c:pt idx="1249">
                  <c:v>0.91990709085255096</c:v>
                </c:pt>
                <c:pt idx="1250">
                  <c:v>0.92136509085255092</c:v>
                </c:pt>
                <c:pt idx="1251">
                  <c:v>0.91879409085255104</c:v>
                </c:pt>
                <c:pt idx="1252">
                  <c:v>0.92190409085255098</c:v>
                </c:pt>
                <c:pt idx="1253">
                  <c:v>0.92051009085255109</c:v>
                </c:pt>
                <c:pt idx="1254">
                  <c:v>0.9203800908525509</c:v>
                </c:pt>
                <c:pt idx="1255">
                  <c:v>0.922835090852551</c:v>
                </c:pt>
                <c:pt idx="1256">
                  <c:v>0.91987609085255106</c:v>
                </c:pt>
                <c:pt idx="1257">
                  <c:v>0.92171609085255091</c:v>
                </c:pt>
                <c:pt idx="1258">
                  <c:v>0.91987009085255089</c:v>
                </c:pt>
                <c:pt idx="1259">
                  <c:v>0.92079209085255098</c:v>
                </c:pt>
                <c:pt idx="1260">
                  <c:v>0.92142809085255106</c:v>
                </c:pt>
                <c:pt idx="1261">
                  <c:v>0.92048009085255089</c:v>
                </c:pt>
                <c:pt idx="1262">
                  <c:v>0.92163109085255102</c:v>
                </c:pt>
                <c:pt idx="1263">
                  <c:v>0.92074309085255102</c:v>
                </c:pt>
                <c:pt idx="1264">
                  <c:v>0.92398909085255088</c:v>
                </c:pt>
                <c:pt idx="1265">
                  <c:v>0.92143709085255099</c:v>
                </c:pt>
                <c:pt idx="1266">
                  <c:v>0.91983409085255097</c:v>
                </c:pt>
                <c:pt idx="1267">
                  <c:v>0.92061009085255108</c:v>
                </c:pt>
                <c:pt idx="1268">
                  <c:v>0.92205609085255091</c:v>
                </c:pt>
                <c:pt idx="1269">
                  <c:v>0.92203709085255092</c:v>
                </c:pt>
                <c:pt idx="1270">
                  <c:v>0.92317409085255109</c:v>
                </c:pt>
                <c:pt idx="1271">
                  <c:v>0.92310109085255088</c:v>
                </c:pt>
                <c:pt idx="1272">
                  <c:v>0.92415009085255095</c:v>
                </c:pt>
                <c:pt idx="1273">
                  <c:v>0.92651109085255101</c:v>
                </c:pt>
                <c:pt idx="1274">
                  <c:v>0.92890209085255104</c:v>
                </c:pt>
                <c:pt idx="1275">
                  <c:v>0.93045409085255104</c:v>
                </c:pt>
                <c:pt idx="1276">
                  <c:v>0.93314609085255096</c:v>
                </c:pt>
                <c:pt idx="1277">
                  <c:v>0.93259709085255105</c:v>
                </c:pt>
                <c:pt idx="1278">
                  <c:v>0.93156109085255101</c:v>
                </c:pt>
                <c:pt idx="1279">
                  <c:v>0.93600409085255099</c:v>
                </c:pt>
                <c:pt idx="1280">
                  <c:v>0.93529809085255089</c:v>
                </c:pt>
                <c:pt idx="1281">
                  <c:v>0.93573709085255097</c:v>
                </c:pt>
                <c:pt idx="1282">
                  <c:v>0.93517609085255093</c:v>
                </c:pt>
                <c:pt idx="1283">
                  <c:v>0.93860409085255092</c:v>
                </c:pt>
                <c:pt idx="1284">
                  <c:v>0.93670409085255091</c:v>
                </c:pt>
                <c:pt idx="1285">
                  <c:v>0.94292909085255106</c:v>
                </c:pt>
                <c:pt idx="1286">
                  <c:v>0.94191709085255104</c:v>
                </c:pt>
                <c:pt idx="1287">
                  <c:v>0.94500009085255099</c:v>
                </c:pt>
                <c:pt idx="1288">
                  <c:v>0.942460090852551</c:v>
                </c:pt>
                <c:pt idx="1289">
                  <c:v>0.94292909085255106</c:v>
                </c:pt>
                <c:pt idx="1290">
                  <c:v>0.94527809085255099</c:v>
                </c:pt>
                <c:pt idx="1291">
                  <c:v>0.95177409085255105</c:v>
                </c:pt>
                <c:pt idx="1292">
                  <c:v>0.94752709085255094</c:v>
                </c:pt>
                <c:pt idx="1293">
                  <c:v>0.95091309085255105</c:v>
                </c:pt>
                <c:pt idx="1294">
                  <c:v>0.95519909085255106</c:v>
                </c:pt>
                <c:pt idx="1295">
                  <c:v>0.95241609085255108</c:v>
                </c:pt>
                <c:pt idx="1296">
                  <c:v>0.95233709085255092</c:v>
                </c:pt>
                <c:pt idx="1297">
                  <c:v>0.9535680908525509</c:v>
                </c:pt>
                <c:pt idx="1298">
                  <c:v>0.95767809085255096</c:v>
                </c:pt>
                <c:pt idx="1299">
                  <c:v>0.95714109085255095</c:v>
                </c:pt>
                <c:pt idx="1300">
                  <c:v>0.95758709085255089</c:v>
                </c:pt>
                <c:pt idx="1301">
                  <c:v>0.95891409085255097</c:v>
                </c:pt>
                <c:pt idx="1302">
                  <c:v>0.95838109085255108</c:v>
                </c:pt>
                <c:pt idx="1303">
                  <c:v>0.95973309085255087</c:v>
                </c:pt>
                <c:pt idx="1304">
                  <c:v>0.96207909085255106</c:v>
                </c:pt>
                <c:pt idx="1305">
                  <c:v>0.96410909085255103</c:v>
                </c:pt>
                <c:pt idx="1306">
                  <c:v>0.96381509085255102</c:v>
                </c:pt>
                <c:pt idx="1307">
                  <c:v>0.96452809085255098</c:v>
                </c:pt>
                <c:pt idx="1308">
                  <c:v>0.96400909085255104</c:v>
                </c:pt>
                <c:pt idx="1309">
                  <c:v>0.96688609085255106</c:v>
                </c:pt>
                <c:pt idx="1310">
                  <c:v>0.96913209085255103</c:v>
                </c:pt>
                <c:pt idx="1311">
                  <c:v>0.97133509085255099</c:v>
                </c:pt>
                <c:pt idx="1312">
                  <c:v>0.96938609085255101</c:v>
                </c:pt>
                <c:pt idx="1313">
                  <c:v>0.96847709085255096</c:v>
                </c:pt>
                <c:pt idx="1314">
                  <c:v>0.96900709085255088</c:v>
                </c:pt>
                <c:pt idx="1315">
                  <c:v>0.97045009085255096</c:v>
                </c:pt>
                <c:pt idx="1316">
                  <c:v>0.96766509085255092</c:v>
                </c:pt>
                <c:pt idx="1317">
                  <c:v>0.96998009085255099</c:v>
                </c:pt>
                <c:pt idx="1318">
                  <c:v>0.96955609085255101</c:v>
                </c:pt>
                <c:pt idx="1319">
                  <c:v>0.97185009085255103</c:v>
                </c:pt>
                <c:pt idx="1320">
                  <c:v>0.97173509085255094</c:v>
                </c:pt>
                <c:pt idx="1321">
                  <c:v>0.9738840908525509</c:v>
                </c:pt>
                <c:pt idx="1322">
                  <c:v>0.97232309085255098</c:v>
                </c:pt>
                <c:pt idx="1323">
                  <c:v>0.97460809085255107</c:v>
                </c:pt>
                <c:pt idx="1324">
                  <c:v>0.97620309085255108</c:v>
                </c:pt>
                <c:pt idx="1325">
                  <c:v>0.97593009085255089</c:v>
                </c:pt>
                <c:pt idx="1326">
                  <c:v>0.97427209085255095</c:v>
                </c:pt>
                <c:pt idx="1327">
                  <c:v>0.97333209085255101</c:v>
                </c:pt>
                <c:pt idx="1328">
                  <c:v>0.97426909085255098</c:v>
                </c:pt>
                <c:pt idx="1329">
                  <c:v>0.97263809085255104</c:v>
                </c:pt>
                <c:pt idx="1330">
                  <c:v>0.97199309085255103</c:v>
                </c:pt>
                <c:pt idx="1331">
                  <c:v>0.97292609085255088</c:v>
                </c:pt>
                <c:pt idx="1332">
                  <c:v>0.97569009085255087</c:v>
                </c:pt>
                <c:pt idx="1333">
                  <c:v>0.97610309085255109</c:v>
                </c:pt>
                <c:pt idx="1334">
                  <c:v>0.97563009085255092</c:v>
                </c:pt>
                <c:pt idx="1335">
                  <c:v>0.97376309085255108</c:v>
                </c:pt>
                <c:pt idx="1336">
                  <c:v>0.97498709085255097</c:v>
                </c:pt>
                <c:pt idx="1337">
                  <c:v>0.97257809085255109</c:v>
                </c:pt>
                <c:pt idx="1338">
                  <c:v>0.97332909085255104</c:v>
                </c:pt>
                <c:pt idx="1339">
                  <c:v>0.97527509085255104</c:v>
                </c:pt>
                <c:pt idx="1340">
                  <c:v>0.97408709085255107</c:v>
                </c:pt>
                <c:pt idx="1341">
                  <c:v>0.97397809085255094</c:v>
                </c:pt>
                <c:pt idx="1342">
                  <c:v>0.97450209085255091</c:v>
                </c:pt>
                <c:pt idx="1343">
                  <c:v>0.97359909085255103</c:v>
                </c:pt>
                <c:pt idx="1344">
                  <c:v>0.97083809085255102</c:v>
                </c:pt>
                <c:pt idx="1345">
                  <c:v>0.96962009085255108</c:v>
                </c:pt>
                <c:pt idx="1346">
                  <c:v>0.96901609085255103</c:v>
                </c:pt>
                <c:pt idx="1347">
                  <c:v>0.97206209085255091</c:v>
                </c:pt>
                <c:pt idx="1348">
                  <c:v>0.96976509085255092</c:v>
                </c:pt>
                <c:pt idx="1349">
                  <c:v>0.96816209085255089</c:v>
                </c:pt>
                <c:pt idx="1350">
                  <c:v>0.96925309085255107</c:v>
                </c:pt>
                <c:pt idx="1351">
                  <c:v>0.96937709085255108</c:v>
                </c:pt>
                <c:pt idx="1352">
                  <c:v>0.96995609085255097</c:v>
                </c:pt>
                <c:pt idx="1353">
                  <c:v>0.96670709085255091</c:v>
                </c:pt>
                <c:pt idx="1354">
                  <c:v>0.9657220908525509</c:v>
                </c:pt>
                <c:pt idx="1355">
                  <c:v>0.96619509085255106</c:v>
                </c:pt>
                <c:pt idx="1356">
                  <c:v>0.96566109085255103</c:v>
                </c:pt>
                <c:pt idx="1357">
                  <c:v>0.96576709085255097</c:v>
                </c:pt>
                <c:pt idx="1358">
                  <c:v>0.96301809085255108</c:v>
                </c:pt>
                <c:pt idx="1359">
                  <c:v>0.96436109085255095</c:v>
                </c:pt>
                <c:pt idx="1360">
                  <c:v>0.96347009085255098</c:v>
                </c:pt>
                <c:pt idx="1361">
                  <c:v>0.96210309085255108</c:v>
                </c:pt>
                <c:pt idx="1362">
                  <c:v>0.96220609085255104</c:v>
                </c:pt>
                <c:pt idx="1363">
                  <c:v>0.96202409085255092</c:v>
                </c:pt>
                <c:pt idx="1364">
                  <c:v>0.95967809085255096</c:v>
                </c:pt>
                <c:pt idx="1365">
                  <c:v>0.95656809085255101</c:v>
                </c:pt>
                <c:pt idx="1366">
                  <c:v>0.957135090852551</c:v>
                </c:pt>
                <c:pt idx="1367">
                  <c:v>0.955780090852551</c:v>
                </c:pt>
                <c:pt idx="1368">
                  <c:v>0.95562909085255099</c:v>
                </c:pt>
                <c:pt idx="1369">
                  <c:v>0.95623809085255107</c:v>
                </c:pt>
                <c:pt idx="1370">
                  <c:v>0.95513509085255099</c:v>
                </c:pt>
                <c:pt idx="1371">
                  <c:v>0.95401309085255093</c:v>
                </c:pt>
                <c:pt idx="1372">
                  <c:v>0.95457409085255096</c:v>
                </c:pt>
                <c:pt idx="1373">
                  <c:v>0.95167109085255108</c:v>
                </c:pt>
                <c:pt idx="1374">
                  <c:v>0.95379509085255088</c:v>
                </c:pt>
                <c:pt idx="1375">
                  <c:v>0.95323409085255106</c:v>
                </c:pt>
                <c:pt idx="1376">
                  <c:v>0.95274709085255094</c:v>
                </c:pt>
                <c:pt idx="1377">
                  <c:v>0.95077909085255097</c:v>
                </c:pt>
                <c:pt idx="1378">
                  <c:v>0.951977090852551</c:v>
                </c:pt>
                <c:pt idx="1379">
                  <c:v>0.95174609085255091</c:v>
                </c:pt>
                <c:pt idx="1380">
                  <c:v>0.95049509085255102</c:v>
                </c:pt>
                <c:pt idx="1381">
                  <c:v>0.94812709085255109</c:v>
                </c:pt>
                <c:pt idx="1382">
                  <c:v>0.95016109085255096</c:v>
                </c:pt>
                <c:pt idx="1383">
                  <c:v>0.94835209085255101</c:v>
                </c:pt>
                <c:pt idx="1384">
                  <c:v>0.94698509085255089</c:v>
                </c:pt>
                <c:pt idx="1385">
                  <c:v>0.94866409085255088</c:v>
                </c:pt>
                <c:pt idx="1386">
                  <c:v>0.9465180908525509</c:v>
                </c:pt>
                <c:pt idx="1387">
                  <c:v>0.94747309085255094</c:v>
                </c:pt>
                <c:pt idx="1388">
                  <c:v>0.94633609085255099</c:v>
                </c:pt>
                <c:pt idx="1389">
                  <c:v>0.94799709085255091</c:v>
                </c:pt>
                <c:pt idx="1390">
                  <c:v>0.94849409085255088</c:v>
                </c:pt>
                <c:pt idx="1391">
                  <c:v>0.94484809085255106</c:v>
                </c:pt>
                <c:pt idx="1392">
                  <c:v>0.947367090852551</c:v>
                </c:pt>
                <c:pt idx="1393">
                  <c:v>0.94767609085255089</c:v>
                </c:pt>
                <c:pt idx="1394">
                  <c:v>0.94740009085255095</c:v>
                </c:pt>
                <c:pt idx="1395">
                  <c:v>0.94826109085255095</c:v>
                </c:pt>
                <c:pt idx="1396">
                  <c:v>0.94712109085255103</c:v>
                </c:pt>
                <c:pt idx="1397">
                  <c:v>0.94724509085255104</c:v>
                </c:pt>
                <c:pt idx="1398">
                  <c:v>0.94788809085255099</c:v>
                </c:pt>
                <c:pt idx="1399">
                  <c:v>0.94767909085255109</c:v>
                </c:pt>
                <c:pt idx="1400">
                  <c:v>0.94878509085255092</c:v>
                </c:pt>
                <c:pt idx="1401">
                  <c:v>0.94746709085255099</c:v>
                </c:pt>
                <c:pt idx="1402">
                  <c:v>0.948873090852551</c:v>
                </c:pt>
                <c:pt idx="1403">
                  <c:v>0.94858509085255094</c:v>
                </c:pt>
                <c:pt idx="1404">
                  <c:v>0.94807309085255087</c:v>
                </c:pt>
                <c:pt idx="1405">
                  <c:v>0.94893709085255107</c:v>
                </c:pt>
                <c:pt idx="1406">
                  <c:v>0.94842709085255106</c:v>
                </c:pt>
                <c:pt idx="1407">
                  <c:v>0.94943109085255106</c:v>
                </c:pt>
                <c:pt idx="1408">
                  <c:v>0.95131609085255098</c:v>
                </c:pt>
                <c:pt idx="1409">
                  <c:v>0.95064009085255108</c:v>
                </c:pt>
                <c:pt idx="1410">
                  <c:v>0.95037909085255101</c:v>
                </c:pt>
                <c:pt idx="1411">
                  <c:v>0.95177709085255102</c:v>
                </c:pt>
                <c:pt idx="1412">
                  <c:v>0.95301609085255101</c:v>
                </c:pt>
                <c:pt idx="1413">
                  <c:v>0.95592609085255098</c:v>
                </c:pt>
                <c:pt idx="1414">
                  <c:v>0.95394409085255105</c:v>
                </c:pt>
                <c:pt idx="1415">
                  <c:v>0.95108609085255102</c:v>
                </c:pt>
                <c:pt idx="1416">
                  <c:v>0.95180109085255105</c:v>
                </c:pt>
                <c:pt idx="1417">
                  <c:v>0.95492909085255107</c:v>
                </c:pt>
                <c:pt idx="1418">
                  <c:v>0.95540809085255096</c:v>
                </c:pt>
                <c:pt idx="1419">
                  <c:v>0.95465609085255088</c:v>
                </c:pt>
                <c:pt idx="1420">
                  <c:v>0.95540209085255101</c:v>
                </c:pt>
                <c:pt idx="1421">
                  <c:v>0.9544830908525509</c:v>
                </c:pt>
                <c:pt idx="1422">
                  <c:v>0.95616209085255088</c:v>
                </c:pt>
                <c:pt idx="1423">
                  <c:v>0.95764709085255106</c:v>
                </c:pt>
                <c:pt idx="1424">
                  <c:v>0.95857809085255108</c:v>
                </c:pt>
                <c:pt idx="1425">
                  <c:v>0.9610660908525509</c:v>
                </c:pt>
                <c:pt idx="1426">
                  <c:v>0.95949009085255088</c:v>
                </c:pt>
                <c:pt idx="1427">
                  <c:v>0.959305090852551</c:v>
                </c:pt>
                <c:pt idx="1428">
                  <c:v>0.96235409085255108</c:v>
                </c:pt>
                <c:pt idx="1429">
                  <c:v>0.96357909085255089</c:v>
                </c:pt>
                <c:pt idx="1430">
                  <c:v>0.96296709085255106</c:v>
                </c:pt>
                <c:pt idx="1431">
                  <c:v>0.965100090852551</c:v>
                </c:pt>
                <c:pt idx="1432">
                  <c:v>0.96438809085255095</c:v>
                </c:pt>
                <c:pt idx="1433">
                  <c:v>0.96547009085255098</c:v>
                </c:pt>
                <c:pt idx="1434">
                  <c:v>0.96660409085255095</c:v>
                </c:pt>
                <c:pt idx="1435">
                  <c:v>0.96638909085255109</c:v>
                </c:pt>
                <c:pt idx="1436">
                  <c:v>0.96629509085255105</c:v>
                </c:pt>
                <c:pt idx="1437">
                  <c:v>0.96794009085255095</c:v>
                </c:pt>
                <c:pt idx="1438">
                  <c:v>0.969216090852551</c:v>
                </c:pt>
                <c:pt idx="1439">
                  <c:v>0.97166509085255093</c:v>
                </c:pt>
                <c:pt idx="1440">
                  <c:v>0.97096809085255098</c:v>
                </c:pt>
                <c:pt idx="1441">
                  <c:v>0.97248709085255103</c:v>
                </c:pt>
                <c:pt idx="1442">
                  <c:v>0.97174409085255109</c:v>
                </c:pt>
                <c:pt idx="1443">
                  <c:v>0.97442309085255097</c:v>
                </c:pt>
                <c:pt idx="1444">
                  <c:v>0.97483009085255101</c:v>
                </c:pt>
                <c:pt idx="1445">
                  <c:v>0.97584809085255098</c:v>
                </c:pt>
                <c:pt idx="1446">
                  <c:v>0.97700909085255094</c:v>
                </c:pt>
                <c:pt idx="1447">
                  <c:v>0.9791850908525509</c:v>
                </c:pt>
                <c:pt idx="1448">
                  <c:v>0.978312090852551</c:v>
                </c:pt>
                <c:pt idx="1449">
                  <c:v>0.97881809085255089</c:v>
                </c:pt>
                <c:pt idx="1450">
                  <c:v>0.98161609085255097</c:v>
                </c:pt>
                <c:pt idx="1451">
                  <c:v>0.98214609085255089</c:v>
                </c:pt>
                <c:pt idx="1452">
                  <c:v>0.98231309085255092</c:v>
                </c:pt>
                <c:pt idx="1453">
                  <c:v>0.98314309085255103</c:v>
                </c:pt>
                <c:pt idx="1454">
                  <c:v>0.98412209085255109</c:v>
                </c:pt>
                <c:pt idx="1455">
                  <c:v>0.98774409085255088</c:v>
                </c:pt>
                <c:pt idx="1456">
                  <c:v>0.98637709085255099</c:v>
                </c:pt>
                <c:pt idx="1457">
                  <c:v>0.98686809085255101</c:v>
                </c:pt>
                <c:pt idx="1458">
                  <c:v>0.98939009085255092</c:v>
                </c:pt>
                <c:pt idx="1459">
                  <c:v>0.98853209085255089</c:v>
                </c:pt>
                <c:pt idx="1460">
                  <c:v>0.99126309085255093</c:v>
                </c:pt>
                <c:pt idx="1461">
                  <c:v>0.99214209085255101</c:v>
                </c:pt>
                <c:pt idx="1462">
                  <c:v>0.99257609085255105</c:v>
                </c:pt>
                <c:pt idx="1463">
                  <c:v>0.99253909085255099</c:v>
                </c:pt>
                <c:pt idx="1464">
                  <c:v>0.99537009085255101</c:v>
                </c:pt>
                <c:pt idx="1465">
                  <c:v>0.99508209085255095</c:v>
                </c:pt>
                <c:pt idx="1466">
                  <c:v>0.99454609085255108</c:v>
                </c:pt>
                <c:pt idx="1467">
                  <c:v>0.99560009085255097</c:v>
                </c:pt>
                <c:pt idx="1468">
                  <c:v>0.9977520908525509</c:v>
                </c:pt>
                <c:pt idx="1469">
                  <c:v>0.99847109085255104</c:v>
                </c:pt>
                <c:pt idx="1470">
                  <c:v>0.99758309085255104</c:v>
                </c:pt>
                <c:pt idx="1471">
                  <c:v>0.99751009085255105</c:v>
                </c:pt>
                <c:pt idx="1472">
                  <c:v>0.99770709085255105</c:v>
                </c:pt>
                <c:pt idx="1473">
                  <c:v>0.99621609085255092</c:v>
                </c:pt>
                <c:pt idx="1474">
                  <c:v>0.999659090852551</c:v>
                </c:pt>
                <c:pt idx="1475">
                  <c:v>1.0010770908525508</c:v>
                </c:pt>
                <c:pt idx="1476">
                  <c:v>0.99779509085255091</c:v>
                </c:pt>
                <c:pt idx="1477">
                  <c:v>1.0016080908525509</c:v>
                </c:pt>
                <c:pt idx="1478">
                  <c:v>1.0036290908525509</c:v>
                </c:pt>
                <c:pt idx="1479">
                  <c:v>1.005733090852551</c:v>
                </c:pt>
                <c:pt idx="1480">
                  <c:v>1.0050810908525509</c:v>
                </c:pt>
                <c:pt idx="1481">
                  <c:v>1.0028020908525508</c:v>
                </c:pt>
                <c:pt idx="1482">
                  <c:v>1.004878090852551</c:v>
                </c:pt>
                <c:pt idx="1483">
                  <c:v>1.001301090852551</c:v>
                </c:pt>
                <c:pt idx="1484">
                  <c:v>1.0027200908525509</c:v>
                </c:pt>
                <c:pt idx="1485">
                  <c:v>1.0022530908525509</c:v>
                </c:pt>
                <c:pt idx="1486">
                  <c:v>1.0070870908525511</c:v>
                </c:pt>
                <c:pt idx="1487">
                  <c:v>1.0042020908525511</c:v>
                </c:pt>
                <c:pt idx="1488">
                  <c:v>1.0056840908525508</c:v>
                </c:pt>
                <c:pt idx="1489">
                  <c:v>1.0075450908525512</c:v>
                </c:pt>
                <c:pt idx="1490">
                  <c:v>1.004611090852551</c:v>
                </c:pt>
                <c:pt idx="1491">
                  <c:v>1.0050600908525511</c:v>
                </c:pt>
                <c:pt idx="1492">
                  <c:v>1.0049080908525512</c:v>
                </c:pt>
                <c:pt idx="1493">
                  <c:v>1.009142090852551</c:v>
                </c:pt>
                <c:pt idx="1494">
                  <c:v>1.0113700908525511</c:v>
                </c:pt>
                <c:pt idx="1495">
                  <c:v>1.005863090852551</c:v>
                </c:pt>
                <c:pt idx="1496">
                  <c:v>1.0062300908525508</c:v>
                </c:pt>
                <c:pt idx="1497">
                  <c:v>1.0040320908525509</c:v>
                </c:pt>
                <c:pt idx="1498">
                  <c:v>1.0053660908525508</c:v>
                </c:pt>
                <c:pt idx="1499">
                  <c:v>1.0054930908525508</c:v>
                </c:pt>
                <c:pt idx="1500">
                  <c:v>1.0029350908525512</c:v>
                </c:pt>
                <c:pt idx="1501">
                  <c:v>1.003811090852551</c:v>
                </c:pt>
                <c:pt idx="1502">
                  <c:v>1.005539090852551</c:v>
                </c:pt>
                <c:pt idx="1503">
                  <c:v>1.0076300908525511</c:v>
                </c:pt>
                <c:pt idx="1504">
                  <c:v>1.0033260908525512</c:v>
                </c:pt>
                <c:pt idx="1505">
                  <c:v>1.003553090852551</c:v>
                </c:pt>
                <c:pt idx="1506">
                  <c:v>1.0002190908525508</c:v>
                </c:pt>
                <c:pt idx="1507">
                  <c:v>1.000138090852551</c:v>
                </c:pt>
                <c:pt idx="1508">
                  <c:v>1.0007590908525508</c:v>
                </c:pt>
                <c:pt idx="1509">
                  <c:v>0.9981460908525509</c:v>
                </c:pt>
                <c:pt idx="1510">
                  <c:v>1.0030140908525511</c:v>
                </c:pt>
                <c:pt idx="1511">
                  <c:v>0.99864609085255107</c:v>
                </c:pt>
                <c:pt idx="1512">
                  <c:v>0.99844609085255087</c:v>
                </c:pt>
                <c:pt idx="1513">
                  <c:v>0.99734609085255099</c:v>
                </c:pt>
                <c:pt idx="1514">
                  <c:v>0.99732209085255097</c:v>
                </c:pt>
                <c:pt idx="1515">
                  <c:v>0.99849809085255103</c:v>
                </c:pt>
                <c:pt idx="1516">
                  <c:v>0.99281209085255095</c:v>
                </c:pt>
                <c:pt idx="1517">
                  <c:v>0.98958409085255095</c:v>
                </c:pt>
                <c:pt idx="1518">
                  <c:v>0.9892930908525509</c:v>
                </c:pt>
                <c:pt idx="1519">
                  <c:v>0.98934209085255087</c:v>
                </c:pt>
                <c:pt idx="1520">
                  <c:v>0.99023909085255102</c:v>
                </c:pt>
                <c:pt idx="1521">
                  <c:v>0.98877809085255108</c:v>
                </c:pt>
                <c:pt idx="1522">
                  <c:v>0.98900509085255106</c:v>
                </c:pt>
                <c:pt idx="1523">
                  <c:v>0.98739009085255092</c:v>
                </c:pt>
                <c:pt idx="1524">
                  <c:v>0.98628609085255092</c:v>
                </c:pt>
                <c:pt idx="1525">
                  <c:v>0.98879309085255096</c:v>
                </c:pt>
                <c:pt idx="1526">
                  <c:v>0.98433509085255089</c:v>
                </c:pt>
                <c:pt idx="1527">
                  <c:v>0.99033909085255101</c:v>
                </c:pt>
                <c:pt idx="1528">
                  <c:v>0.98130709085255108</c:v>
                </c:pt>
                <c:pt idx="1529">
                  <c:v>0.99047209085255095</c:v>
                </c:pt>
                <c:pt idx="1530">
                  <c:v>0.9773820908525509</c:v>
                </c:pt>
                <c:pt idx="1531">
                  <c:v>0.99100209085255109</c:v>
                </c:pt>
                <c:pt idx="1532">
                  <c:v>0.97252309085255095</c:v>
                </c:pt>
                <c:pt idx="1533">
                  <c:v>1.0033960908525508</c:v>
                </c:pt>
                <c:pt idx="1534">
                  <c:v>0.96330009085255097</c:v>
                </c:pt>
                <c:pt idx="1535">
                  <c:v>1.0051110908525511</c:v>
                </c:pt>
                <c:pt idx="1536">
                  <c:v>0.952201090852551</c:v>
                </c:pt>
                <c:pt idx="1537">
                  <c:v>1.0259430908525511</c:v>
                </c:pt>
                <c:pt idx="1538">
                  <c:v>0.91122909085255099</c:v>
                </c:pt>
                <c:pt idx="1539">
                  <c:v>1.1662640908525508</c:v>
                </c:pt>
                <c:pt idx="1540">
                  <c:v>0.80725109085255109</c:v>
                </c:pt>
                <c:pt idx="1541">
                  <c:v>0.61254309085255099</c:v>
                </c:pt>
                <c:pt idx="1542">
                  <c:v>1.2108790908525511</c:v>
                </c:pt>
                <c:pt idx="1543">
                  <c:v>0.83546609085255097</c:v>
                </c:pt>
                <c:pt idx="1544">
                  <c:v>0.98917209085255109</c:v>
                </c:pt>
                <c:pt idx="1545">
                  <c:v>0.967440090852551</c:v>
                </c:pt>
                <c:pt idx="1546">
                  <c:v>0.98502609085255088</c:v>
                </c:pt>
                <c:pt idx="1547">
                  <c:v>0.96625509085255101</c:v>
                </c:pt>
                <c:pt idx="1548">
                  <c:v>0.98505309085255088</c:v>
                </c:pt>
                <c:pt idx="1549">
                  <c:v>0.970517090852551</c:v>
                </c:pt>
                <c:pt idx="1550">
                  <c:v>0.98166109085255104</c:v>
                </c:pt>
                <c:pt idx="1551">
                  <c:v>0.96794309085255092</c:v>
                </c:pt>
                <c:pt idx="1552">
                  <c:v>0.97922109085255105</c:v>
                </c:pt>
                <c:pt idx="1553">
                  <c:v>0.96899509085255098</c:v>
                </c:pt>
                <c:pt idx="1554">
                  <c:v>0.97755409085255096</c:v>
                </c:pt>
                <c:pt idx="1555">
                  <c:v>0.97037709085255097</c:v>
                </c:pt>
                <c:pt idx="1556">
                  <c:v>0.97709409085255106</c:v>
                </c:pt>
                <c:pt idx="1557">
                  <c:v>0.97096209085255103</c:v>
                </c:pt>
                <c:pt idx="1558">
                  <c:v>0.97411109085255088</c:v>
                </c:pt>
                <c:pt idx="1559">
                  <c:v>0.9709960908525509</c:v>
                </c:pt>
                <c:pt idx="1560">
                  <c:v>0.97217509085255094</c:v>
                </c:pt>
                <c:pt idx="1561">
                  <c:v>0.97196209085255092</c:v>
                </c:pt>
                <c:pt idx="1562">
                  <c:v>0.96767409085255107</c:v>
                </c:pt>
                <c:pt idx="1563">
                  <c:v>0.968328090852551</c:v>
                </c:pt>
                <c:pt idx="1564">
                  <c:v>0.97135309085255106</c:v>
                </c:pt>
                <c:pt idx="1565">
                  <c:v>0.96978309085255099</c:v>
                </c:pt>
                <c:pt idx="1566">
                  <c:v>0.96690109085255094</c:v>
                </c:pt>
                <c:pt idx="1567">
                  <c:v>0.96852809085255098</c:v>
                </c:pt>
                <c:pt idx="1568">
                  <c:v>0.9675250908525509</c:v>
                </c:pt>
                <c:pt idx="1569">
                  <c:v>0.96557609085255092</c:v>
                </c:pt>
                <c:pt idx="1570">
                  <c:v>0.96607009085255091</c:v>
                </c:pt>
                <c:pt idx="1571">
                  <c:v>0.96525209085255093</c:v>
                </c:pt>
                <c:pt idx="1572">
                  <c:v>0.96726109085255108</c:v>
                </c:pt>
                <c:pt idx="1573">
                  <c:v>0.96622209085255106</c:v>
                </c:pt>
                <c:pt idx="1574">
                  <c:v>0.96810709085255098</c:v>
                </c:pt>
                <c:pt idx="1575">
                  <c:v>0.96810109085255103</c:v>
                </c:pt>
                <c:pt idx="1576">
                  <c:v>0.97031409085255105</c:v>
                </c:pt>
                <c:pt idx="1577">
                  <c:v>0.96718609085255103</c:v>
                </c:pt>
                <c:pt idx="1578">
                  <c:v>0.96908609085255104</c:v>
                </c:pt>
                <c:pt idx="1579">
                  <c:v>0.96795309085255099</c:v>
                </c:pt>
                <c:pt idx="1580">
                  <c:v>0.97018909085255089</c:v>
                </c:pt>
                <c:pt idx="1581">
                  <c:v>0.96905009085255089</c:v>
                </c:pt>
                <c:pt idx="1582">
                  <c:v>0.97079909085255089</c:v>
                </c:pt>
                <c:pt idx="1583">
                  <c:v>0.96702209085255098</c:v>
                </c:pt>
                <c:pt idx="1584">
                  <c:v>0.96983209085255095</c:v>
                </c:pt>
                <c:pt idx="1585">
                  <c:v>0.96908909085255102</c:v>
                </c:pt>
                <c:pt idx="1586">
                  <c:v>0.96901309085255105</c:v>
                </c:pt>
                <c:pt idx="1587">
                  <c:v>0.97285709085255101</c:v>
                </c:pt>
                <c:pt idx="1588">
                  <c:v>0.97140809085255098</c:v>
                </c:pt>
                <c:pt idx="1589">
                  <c:v>0.97358109085255096</c:v>
                </c:pt>
                <c:pt idx="1590">
                  <c:v>0.96957109085255089</c:v>
                </c:pt>
                <c:pt idx="1591">
                  <c:v>0.97509909085255109</c:v>
                </c:pt>
                <c:pt idx="1592">
                  <c:v>0.97459009085255099</c:v>
                </c:pt>
                <c:pt idx="1593">
                  <c:v>0.97279609085255092</c:v>
                </c:pt>
                <c:pt idx="1594">
                  <c:v>0.97230809085255088</c:v>
                </c:pt>
                <c:pt idx="1595">
                  <c:v>0.97456909085255095</c:v>
                </c:pt>
                <c:pt idx="1596">
                  <c:v>0.97015309085255097</c:v>
                </c:pt>
                <c:pt idx="1597">
                  <c:v>0.97478409085255102</c:v>
                </c:pt>
                <c:pt idx="1598">
                  <c:v>0.97645709085255106</c:v>
                </c:pt>
                <c:pt idx="1599">
                  <c:v>0.97774809085255099</c:v>
                </c:pt>
                <c:pt idx="1600">
                  <c:v>0.97825509085255102</c:v>
                </c:pt>
                <c:pt idx="1601">
                  <c:v>0.97548709085255092</c:v>
                </c:pt>
                <c:pt idx="1602">
                  <c:v>0.97678209085255097</c:v>
                </c:pt>
                <c:pt idx="1603">
                  <c:v>0.97814809085255094</c:v>
                </c:pt>
                <c:pt idx="1604">
                  <c:v>0.97823609085255103</c:v>
                </c:pt>
                <c:pt idx="1605">
                  <c:v>0.98019409085255094</c:v>
                </c:pt>
                <c:pt idx="1606">
                  <c:v>0.98153709085255103</c:v>
                </c:pt>
                <c:pt idx="1607">
                  <c:v>0.98116409085255107</c:v>
                </c:pt>
                <c:pt idx="1608">
                  <c:v>0.98257709085255096</c:v>
                </c:pt>
                <c:pt idx="1609">
                  <c:v>0.9825130908525509</c:v>
                </c:pt>
                <c:pt idx="1610">
                  <c:v>0.98471909085255105</c:v>
                </c:pt>
                <c:pt idx="1611">
                  <c:v>0.98464709085255098</c:v>
                </c:pt>
                <c:pt idx="1612">
                  <c:v>0.987362090852551</c:v>
                </c:pt>
                <c:pt idx="1613">
                  <c:v>0.98577409085255108</c:v>
                </c:pt>
                <c:pt idx="1614">
                  <c:v>0.98716809085255097</c:v>
                </c:pt>
                <c:pt idx="1615">
                  <c:v>0.98612309085255101</c:v>
                </c:pt>
                <c:pt idx="1616">
                  <c:v>0.98679009085255098</c:v>
                </c:pt>
                <c:pt idx="1617">
                  <c:v>0.98653809085255106</c:v>
                </c:pt>
                <c:pt idx="1618">
                  <c:v>0.98731709085255093</c:v>
                </c:pt>
                <c:pt idx="1619">
                  <c:v>0.98742609085255106</c:v>
                </c:pt>
                <c:pt idx="1620">
                  <c:v>0.98677409085255097</c:v>
                </c:pt>
                <c:pt idx="1621">
                  <c:v>0.98819309085255103</c:v>
                </c:pt>
                <c:pt idx="1622">
                  <c:v>0.98828409085255109</c:v>
                </c:pt>
                <c:pt idx="1623">
                  <c:v>0.98835009085255099</c:v>
                </c:pt>
                <c:pt idx="1624">
                  <c:v>0.98866909085255095</c:v>
                </c:pt>
                <c:pt idx="1625">
                  <c:v>0.98815309085255099</c:v>
                </c:pt>
                <c:pt idx="1626">
                  <c:v>0.99088109085255105</c:v>
                </c:pt>
                <c:pt idx="1627">
                  <c:v>0.99097209085255089</c:v>
                </c:pt>
                <c:pt idx="1628">
                  <c:v>0.98986909085255104</c:v>
                </c:pt>
                <c:pt idx="1629">
                  <c:v>0.99146609085255089</c:v>
                </c:pt>
                <c:pt idx="1630">
                  <c:v>0.99163909085255109</c:v>
                </c:pt>
                <c:pt idx="1631">
                  <c:v>0.99169709085255098</c:v>
                </c:pt>
                <c:pt idx="1632">
                  <c:v>0.989551090852551</c:v>
                </c:pt>
                <c:pt idx="1633">
                  <c:v>0.99213309085255108</c:v>
                </c:pt>
                <c:pt idx="1634">
                  <c:v>0.99374209085255105</c:v>
                </c:pt>
                <c:pt idx="1635">
                  <c:v>0.99193009085255091</c:v>
                </c:pt>
                <c:pt idx="1636">
                  <c:v>0.99173909085255108</c:v>
                </c:pt>
                <c:pt idx="1637">
                  <c:v>0.9917600908525509</c:v>
                </c:pt>
                <c:pt idx="1638">
                  <c:v>0.99216609085255103</c:v>
                </c:pt>
                <c:pt idx="1639">
                  <c:v>0.99350609085255093</c:v>
                </c:pt>
                <c:pt idx="1640">
                  <c:v>0.99386109085255103</c:v>
                </c:pt>
                <c:pt idx="1641">
                  <c:v>0.99412409085255093</c:v>
                </c:pt>
                <c:pt idx="1642">
                  <c:v>0.99527909085255095</c:v>
                </c:pt>
                <c:pt idx="1643">
                  <c:v>0.99324509085255108</c:v>
                </c:pt>
                <c:pt idx="1644">
                  <c:v>0.99417009085255093</c:v>
                </c:pt>
                <c:pt idx="1645">
                  <c:v>0.99657009085255088</c:v>
                </c:pt>
                <c:pt idx="1646">
                  <c:v>0.99798909085255094</c:v>
                </c:pt>
                <c:pt idx="1647">
                  <c:v>1.001177090852551</c:v>
                </c:pt>
                <c:pt idx="1648">
                  <c:v>1.0002410908525512</c:v>
                </c:pt>
                <c:pt idx="1649">
                  <c:v>1.0004770908525509</c:v>
                </c:pt>
                <c:pt idx="1650">
                  <c:v>0.99977409085255109</c:v>
                </c:pt>
                <c:pt idx="1651">
                  <c:v>0.99849809085255103</c:v>
                </c:pt>
                <c:pt idx="1652">
                  <c:v>1.0014890908525511</c:v>
                </c:pt>
                <c:pt idx="1653">
                  <c:v>1.0037110908525508</c:v>
                </c:pt>
                <c:pt idx="1654">
                  <c:v>1.0051510908525509</c:v>
                </c:pt>
                <c:pt idx="1655">
                  <c:v>1.0006130908525508</c:v>
                </c:pt>
                <c:pt idx="1656">
                  <c:v>0.99889209085255104</c:v>
                </c:pt>
                <c:pt idx="1657">
                  <c:v>1.0027110908525509</c:v>
                </c:pt>
                <c:pt idx="1658">
                  <c:v>1.0033900908525508</c:v>
                </c:pt>
                <c:pt idx="1659">
                  <c:v>1.0028870908525511</c:v>
                </c:pt>
                <c:pt idx="1660">
                  <c:v>1.0017860908525509</c:v>
                </c:pt>
                <c:pt idx="1661">
                  <c:v>1.001453090852551</c:v>
                </c:pt>
                <c:pt idx="1662">
                  <c:v>1.001777090852551</c:v>
                </c:pt>
                <c:pt idx="1663">
                  <c:v>1.0013500908525508</c:v>
                </c:pt>
                <c:pt idx="1664">
                  <c:v>1.0052230908525508</c:v>
                </c:pt>
                <c:pt idx="1665">
                  <c:v>1.0074600908525508</c:v>
                </c:pt>
                <c:pt idx="1666">
                  <c:v>1.0059270908525511</c:v>
                </c:pt>
                <c:pt idx="1667">
                  <c:v>1.0056480908525511</c:v>
                </c:pt>
                <c:pt idx="1668">
                  <c:v>1.004335090852551</c:v>
                </c:pt>
                <c:pt idx="1669">
                  <c:v>1.0035750908525509</c:v>
                </c:pt>
                <c:pt idx="1670">
                  <c:v>1.0006470908525511</c:v>
                </c:pt>
                <c:pt idx="1671">
                  <c:v>1.0024810908525508</c:v>
                </c:pt>
                <c:pt idx="1672">
                  <c:v>1.0015620908525511</c:v>
                </c:pt>
                <c:pt idx="1673">
                  <c:v>1.0031140908525509</c:v>
                </c:pt>
                <c:pt idx="1674">
                  <c:v>1.000859090852551</c:v>
                </c:pt>
                <c:pt idx="1675">
                  <c:v>1.0031080908525509</c:v>
                </c:pt>
                <c:pt idx="1676">
                  <c:v>1.0017590908525511</c:v>
                </c:pt>
                <c:pt idx="1677">
                  <c:v>1.0086450908525508</c:v>
                </c:pt>
                <c:pt idx="1678">
                  <c:v>1.0081940908525509</c:v>
                </c:pt>
                <c:pt idx="1679">
                  <c:v>1.0091550908525511</c:v>
                </c:pt>
                <c:pt idx="1680">
                  <c:v>1.0068840908525512</c:v>
                </c:pt>
                <c:pt idx="1681">
                  <c:v>1.0082060908525512</c:v>
                </c:pt>
                <c:pt idx="1682">
                  <c:v>1.012716090852551</c:v>
                </c:pt>
                <c:pt idx="1683">
                  <c:v>1.014489090852551</c:v>
                </c:pt>
                <c:pt idx="1684">
                  <c:v>1.0233270908525509</c:v>
                </c:pt>
                <c:pt idx="1685">
                  <c:v>1.0208900908525509</c:v>
                </c:pt>
                <c:pt idx="1686">
                  <c:v>1.0261820908525512</c:v>
                </c:pt>
                <c:pt idx="1687">
                  <c:v>1.0152190908525509</c:v>
                </c:pt>
                <c:pt idx="1688">
                  <c:v>1.0052840908525509</c:v>
                </c:pt>
                <c:pt idx="1689">
                  <c:v>0.99476109085255093</c:v>
                </c:pt>
                <c:pt idx="1690">
                  <c:v>0.99370009085255095</c:v>
                </c:pt>
                <c:pt idx="1691">
                  <c:v>0.99834309085255091</c:v>
                </c:pt>
                <c:pt idx="1692">
                  <c:v>1.0095180908525512</c:v>
                </c:pt>
                <c:pt idx="1693">
                  <c:v>1.0014140908525508</c:v>
                </c:pt>
                <c:pt idx="1694">
                  <c:v>1.0068270908525512</c:v>
                </c:pt>
                <c:pt idx="1695">
                  <c:v>1.0129460908525512</c:v>
                </c:pt>
                <c:pt idx="1696">
                  <c:v>1.0199450908525511</c:v>
                </c:pt>
                <c:pt idx="1697">
                  <c:v>1.0185530908525511</c:v>
                </c:pt>
                <c:pt idx="1698">
                  <c:v>1.0163100908525511</c:v>
                </c:pt>
                <c:pt idx="1699">
                  <c:v>1.0205960908525511</c:v>
                </c:pt>
                <c:pt idx="1700">
                  <c:v>1.0301070908525509</c:v>
                </c:pt>
                <c:pt idx="1701">
                  <c:v>1.0379450908525509</c:v>
                </c:pt>
                <c:pt idx="1702">
                  <c:v>1.035763090852551</c:v>
                </c:pt>
                <c:pt idx="1703">
                  <c:v>1.030101090852551</c:v>
                </c:pt>
                <c:pt idx="1704">
                  <c:v>1.024033090852551</c:v>
                </c:pt>
                <c:pt idx="1705">
                  <c:v>1.015671090852551</c:v>
                </c:pt>
                <c:pt idx="1706">
                  <c:v>1.0186590908525508</c:v>
                </c:pt>
                <c:pt idx="1707">
                  <c:v>1.023912090852551</c:v>
                </c:pt>
                <c:pt idx="1708">
                  <c:v>1.0380210908525509</c:v>
                </c:pt>
                <c:pt idx="1709">
                  <c:v>1.0408820908525511</c:v>
                </c:pt>
                <c:pt idx="1710">
                  <c:v>1.040306090852551</c:v>
                </c:pt>
                <c:pt idx="1711">
                  <c:v>1.0443100908525511</c:v>
                </c:pt>
                <c:pt idx="1712">
                  <c:v>1.045183090852551</c:v>
                </c:pt>
                <c:pt idx="1713">
                  <c:v>1.062304090852551</c:v>
                </c:pt>
                <c:pt idx="1714">
                  <c:v>1.0628680908525512</c:v>
                </c:pt>
                <c:pt idx="1715">
                  <c:v>1.0761040908525508</c:v>
                </c:pt>
                <c:pt idx="1716">
                  <c:v>1.0753190908525512</c:v>
                </c:pt>
                <c:pt idx="1717">
                  <c:v>1.0954410908525509</c:v>
                </c:pt>
                <c:pt idx="1718">
                  <c:v>1.099381090852551</c:v>
                </c:pt>
                <c:pt idx="1719">
                  <c:v>1.1066560908525509</c:v>
                </c:pt>
                <c:pt idx="1720">
                  <c:v>1.1264620908525509</c:v>
                </c:pt>
                <c:pt idx="1721">
                  <c:v>1.1395290908525508</c:v>
                </c:pt>
                <c:pt idx="1722">
                  <c:v>1.1516980908525509</c:v>
                </c:pt>
                <c:pt idx="1723">
                  <c:v>1.160639090852551</c:v>
                </c:pt>
                <c:pt idx="1724">
                  <c:v>1.1492760908525508</c:v>
                </c:pt>
                <c:pt idx="1725">
                  <c:v>1.142920090852551</c:v>
                </c:pt>
                <c:pt idx="1726">
                  <c:v>1.152477090852551</c:v>
                </c:pt>
                <c:pt idx="1727">
                  <c:v>1.1663220908525509</c:v>
                </c:pt>
                <c:pt idx="1728">
                  <c:v>1.1813970908525508</c:v>
                </c:pt>
                <c:pt idx="1729">
                  <c:v>1.2114150908525509</c:v>
                </c:pt>
                <c:pt idx="1730">
                  <c:v>1.2231540908525509</c:v>
                </c:pt>
                <c:pt idx="1731">
                  <c:v>1.228222090852551</c:v>
                </c:pt>
                <c:pt idx="1732">
                  <c:v>1.2560180908525509</c:v>
                </c:pt>
                <c:pt idx="1733">
                  <c:v>1.2512260908525508</c:v>
                </c:pt>
                <c:pt idx="1734">
                  <c:v>1.2518870908525508</c:v>
                </c:pt>
                <c:pt idx="1735">
                  <c:v>1.242249090852551</c:v>
                </c:pt>
                <c:pt idx="1736">
                  <c:v>1.2500590908525511</c:v>
                </c:pt>
                <c:pt idx="1737">
                  <c:v>1.2511320908525509</c:v>
                </c:pt>
                <c:pt idx="1738">
                  <c:v>1.2889190908525512</c:v>
                </c:pt>
                <c:pt idx="1739">
                  <c:v>1.3088440908525509</c:v>
                </c:pt>
                <c:pt idx="1740">
                  <c:v>1.2994270908525509</c:v>
                </c:pt>
                <c:pt idx="1741">
                  <c:v>1.298830090852551</c:v>
                </c:pt>
                <c:pt idx="1742">
                  <c:v>1.281966090852551</c:v>
                </c:pt>
                <c:pt idx="1743">
                  <c:v>1.253048090852551</c:v>
                </c:pt>
                <c:pt idx="1744">
                  <c:v>1.2446370908525508</c:v>
                </c:pt>
                <c:pt idx="1745">
                  <c:v>1.2380960908525509</c:v>
                </c:pt>
                <c:pt idx="1746">
                  <c:v>1.2395970908525511</c:v>
                </c:pt>
                <c:pt idx="1747">
                  <c:v>1.2638320908525511</c:v>
                </c:pt>
                <c:pt idx="1748">
                  <c:v>1.2709420908525511</c:v>
                </c:pt>
                <c:pt idx="1749">
                  <c:v>1.275234090852551</c:v>
                </c:pt>
                <c:pt idx="1750">
                  <c:v>1.2684630908525509</c:v>
                </c:pt>
                <c:pt idx="1751">
                  <c:v>1.271755090852551</c:v>
                </c:pt>
                <c:pt idx="1752">
                  <c:v>1.2925740908525509</c:v>
                </c:pt>
                <c:pt idx="1753">
                  <c:v>1.317864090852551</c:v>
                </c:pt>
                <c:pt idx="1754">
                  <c:v>1.327678090852551</c:v>
                </c:pt>
                <c:pt idx="1755">
                  <c:v>1.312050090852551</c:v>
                </c:pt>
                <c:pt idx="1756">
                  <c:v>1.2700420908525509</c:v>
                </c:pt>
                <c:pt idx="1757">
                  <c:v>1.2429340908525508</c:v>
                </c:pt>
                <c:pt idx="1758">
                  <c:v>1.2435160908525509</c:v>
                </c:pt>
                <c:pt idx="1759">
                  <c:v>1.2509660908525508</c:v>
                </c:pt>
                <c:pt idx="1760">
                  <c:v>1.2725120908525511</c:v>
                </c:pt>
                <c:pt idx="1761">
                  <c:v>1.2789380908525509</c:v>
                </c:pt>
                <c:pt idx="1762">
                  <c:v>1.2848300908525512</c:v>
                </c:pt>
                <c:pt idx="1763">
                  <c:v>1.2812470908525508</c:v>
                </c:pt>
                <c:pt idx="1764">
                  <c:v>1.2764740908525511</c:v>
                </c:pt>
                <c:pt idx="1765">
                  <c:v>1.2788800908525508</c:v>
                </c:pt>
                <c:pt idx="1766">
                  <c:v>1.300139090852551</c:v>
                </c:pt>
                <c:pt idx="1767">
                  <c:v>1.3265590908525509</c:v>
                </c:pt>
                <c:pt idx="1768">
                  <c:v>1.3510370908525511</c:v>
                </c:pt>
                <c:pt idx="1769">
                  <c:v>1.3713980908525509</c:v>
                </c:pt>
                <c:pt idx="1770">
                  <c:v>1.3756960908525508</c:v>
                </c:pt>
                <c:pt idx="1771">
                  <c:v>1.3785510908525511</c:v>
                </c:pt>
                <c:pt idx="1772">
                  <c:v>1.3882140908525509</c:v>
                </c:pt>
                <c:pt idx="1773">
                  <c:v>1.4061870908525509</c:v>
                </c:pt>
                <c:pt idx="1774">
                  <c:v>1.4232660908525512</c:v>
                </c:pt>
                <c:pt idx="1775">
                  <c:v>1.4351560908525509</c:v>
                </c:pt>
                <c:pt idx="1776">
                  <c:v>1.4249510908525509</c:v>
                </c:pt>
                <c:pt idx="1777">
                  <c:v>1.4052990908525511</c:v>
                </c:pt>
                <c:pt idx="1778">
                  <c:v>1.4020950908525509</c:v>
                </c:pt>
                <c:pt idx="1779">
                  <c:v>1.4106940908525512</c:v>
                </c:pt>
                <c:pt idx="1780">
                  <c:v>1.4098880908525508</c:v>
                </c:pt>
                <c:pt idx="1781">
                  <c:v>1.415004090852551</c:v>
                </c:pt>
                <c:pt idx="1782">
                  <c:v>1.4019230908525508</c:v>
                </c:pt>
                <c:pt idx="1783">
                  <c:v>1.3914630908525512</c:v>
                </c:pt>
                <c:pt idx="1784">
                  <c:v>1.389244090852551</c:v>
                </c:pt>
                <c:pt idx="1785">
                  <c:v>1.3982220908525509</c:v>
                </c:pt>
                <c:pt idx="1786">
                  <c:v>1.404329090852551</c:v>
                </c:pt>
                <c:pt idx="1787">
                  <c:v>1.4052990908525511</c:v>
                </c:pt>
                <c:pt idx="1788">
                  <c:v>1.3935360908525509</c:v>
                </c:pt>
                <c:pt idx="1789">
                  <c:v>1.3954910908525511</c:v>
                </c:pt>
                <c:pt idx="1790">
                  <c:v>1.4058110908525512</c:v>
                </c:pt>
                <c:pt idx="1791">
                  <c:v>1.408669090852551</c:v>
                </c:pt>
                <c:pt idx="1792">
                  <c:v>1.4041650908525511</c:v>
                </c:pt>
                <c:pt idx="1793">
                  <c:v>1.3991130908525511</c:v>
                </c:pt>
                <c:pt idx="1794">
                  <c:v>1.3980850908525508</c:v>
                </c:pt>
                <c:pt idx="1795">
                  <c:v>1.3884780908525509</c:v>
                </c:pt>
                <c:pt idx="1796">
                  <c:v>1.389241090852551</c:v>
                </c:pt>
                <c:pt idx="1797">
                  <c:v>1.3944880908525508</c:v>
                </c:pt>
                <c:pt idx="1798">
                  <c:v>1.4024890908525509</c:v>
                </c:pt>
                <c:pt idx="1799">
                  <c:v>1.4027680908525508</c:v>
                </c:pt>
                <c:pt idx="1800">
                  <c:v>1.4035680908525512</c:v>
                </c:pt>
                <c:pt idx="1801">
                  <c:v>1.3966490908525508</c:v>
                </c:pt>
                <c:pt idx="1802">
                  <c:v>1.3890990908525511</c:v>
                </c:pt>
                <c:pt idx="1803">
                  <c:v>1.3857890908525512</c:v>
                </c:pt>
                <c:pt idx="1804">
                  <c:v>1.3865860908525511</c:v>
                </c:pt>
                <c:pt idx="1805">
                  <c:v>1.3855500908525511</c:v>
                </c:pt>
                <c:pt idx="1806">
                  <c:v>1.3909170908525508</c:v>
                </c:pt>
                <c:pt idx="1807">
                  <c:v>1.3855340908525511</c:v>
                </c:pt>
                <c:pt idx="1808">
                  <c:v>1.3787420908525512</c:v>
                </c:pt>
                <c:pt idx="1809">
                  <c:v>1.379376090852551</c:v>
                </c:pt>
                <c:pt idx="1810">
                  <c:v>1.3806270908525509</c:v>
                </c:pt>
                <c:pt idx="1811">
                  <c:v>1.3809180908525511</c:v>
                </c:pt>
                <c:pt idx="1812">
                  <c:v>1.376396090852551</c:v>
                </c:pt>
                <c:pt idx="1813">
                  <c:v>1.374229090852551</c:v>
                </c:pt>
                <c:pt idx="1814">
                  <c:v>1.370150090852551</c:v>
                </c:pt>
                <c:pt idx="1815">
                  <c:v>1.3711590908525508</c:v>
                </c:pt>
                <c:pt idx="1816">
                  <c:v>1.3695190908525512</c:v>
                </c:pt>
                <c:pt idx="1817">
                  <c:v>1.369340090852551</c:v>
                </c:pt>
                <c:pt idx="1818">
                  <c:v>1.3679280908525508</c:v>
                </c:pt>
                <c:pt idx="1819">
                  <c:v>1.3660700908525509</c:v>
                </c:pt>
                <c:pt idx="1820">
                  <c:v>1.3669160908525511</c:v>
                </c:pt>
                <c:pt idx="1821">
                  <c:v>1.3663520908525508</c:v>
                </c:pt>
                <c:pt idx="1822">
                  <c:v>1.3642550908525508</c:v>
                </c:pt>
                <c:pt idx="1823">
                  <c:v>1.3626480908525509</c:v>
                </c:pt>
                <c:pt idx="1824">
                  <c:v>1.3604330908525508</c:v>
                </c:pt>
                <c:pt idx="1825">
                  <c:v>1.363745090852551</c:v>
                </c:pt>
                <c:pt idx="1826">
                  <c:v>1.3625390908525508</c:v>
                </c:pt>
                <c:pt idx="1827">
                  <c:v>1.3608960908525511</c:v>
                </c:pt>
                <c:pt idx="1828">
                  <c:v>1.359532090852551</c:v>
                </c:pt>
                <c:pt idx="1829">
                  <c:v>1.3554260908525508</c:v>
                </c:pt>
                <c:pt idx="1830">
                  <c:v>1.3538280908525508</c:v>
                </c:pt>
                <c:pt idx="1831">
                  <c:v>1.3532740908525511</c:v>
                </c:pt>
                <c:pt idx="1832">
                  <c:v>1.3561620908525511</c:v>
                </c:pt>
                <c:pt idx="1833">
                  <c:v>1.354922090852551</c:v>
                </c:pt>
                <c:pt idx="1834">
                  <c:v>1.3530130908525511</c:v>
                </c:pt>
                <c:pt idx="1835">
                  <c:v>1.350328090852551</c:v>
                </c:pt>
                <c:pt idx="1836">
                  <c:v>1.3518980908525511</c:v>
                </c:pt>
                <c:pt idx="1837">
                  <c:v>1.349327090852551</c:v>
                </c:pt>
                <c:pt idx="1838">
                  <c:v>1.345769090852551</c:v>
                </c:pt>
                <c:pt idx="1839">
                  <c:v>1.3435230908525511</c:v>
                </c:pt>
                <c:pt idx="1840">
                  <c:v>1.3460750908525512</c:v>
                </c:pt>
                <c:pt idx="1841">
                  <c:v>1.342290090852551</c:v>
                </c:pt>
                <c:pt idx="1842">
                  <c:v>1.3378980908525508</c:v>
                </c:pt>
                <c:pt idx="1843">
                  <c:v>1.3300540908525509</c:v>
                </c:pt>
                <c:pt idx="1844">
                  <c:v>1.3260560908525512</c:v>
                </c:pt>
                <c:pt idx="1845">
                  <c:v>1.3278170908525508</c:v>
                </c:pt>
                <c:pt idx="1846">
                  <c:v>1.3368670908525511</c:v>
                </c:pt>
                <c:pt idx="1847">
                  <c:v>1.3384620908525511</c:v>
                </c:pt>
                <c:pt idx="1848">
                  <c:v>1.3380590908525511</c:v>
                </c:pt>
                <c:pt idx="1849">
                  <c:v>1.3341940908525509</c:v>
                </c:pt>
                <c:pt idx="1850">
                  <c:v>1.3317030908525509</c:v>
                </c:pt>
                <c:pt idx="1851">
                  <c:v>1.3289510908525508</c:v>
                </c:pt>
                <c:pt idx="1852">
                  <c:v>1.318382090852551</c:v>
                </c:pt>
                <c:pt idx="1853">
                  <c:v>1.3054430908525512</c:v>
                </c:pt>
                <c:pt idx="1854">
                  <c:v>1.2832140908525509</c:v>
                </c:pt>
                <c:pt idx="1855">
                  <c:v>1.2493140908525509</c:v>
                </c:pt>
                <c:pt idx="1856">
                  <c:v>1.2126310908525508</c:v>
                </c:pt>
                <c:pt idx="1857">
                  <c:v>1.1788420908525508</c:v>
                </c:pt>
                <c:pt idx="1858">
                  <c:v>1.1450780908525511</c:v>
                </c:pt>
                <c:pt idx="1859">
                  <c:v>1.107489090852551</c:v>
                </c:pt>
                <c:pt idx="1860">
                  <c:v>1.079229090852551</c:v>
                </c:pt>
                <c:pt idx="1861">
                  <c:v>1.0566280908525512</c:v>
                </c:pt>
                <c:pt idx="1862">
                  <c:v>1.0480380908525508</c:v>
                </c:pt>
                <c:pt idx="1863">
                  <c:v>1.0436160908525509</c:v>
                </c:pt>
                <c:pt idx="1864">
                  <c:v>1.0394570908525509</c:v>
                </c:pt>
                <c:pt idx="1865">
                  <c:v>1.028443090852551</c:v>
                </c:pt>
                <c:pt idx="1866">
                  <c:v>1.0223000908525508</c:v>
                </c:pt>
                <c:pt idx="1867">
                  <c:v>1.0138680908525508</c:v>
                </c:pt>
                <c:pt idx="1868">
                  <c:v>1.002162090852551</c:v>
                </c:pt>
                <c:pt idx="1869">
                  <c:v>1.0026560908525508</c:v>
                </c:pt>
                <c:pt idx="1870">
                  <c:v>0.99728309085255107</c:v>
                </c:pt>
                <c:pt idx="1871">
                  <c:v>0.99583409085255103</c:v>
                </c:pt>
                <c:pt idx="1872">
                  <c:v>0.9895630908525509</c:v>
                </c:pt>
                <c:pt idx="1873">
                  <c:v>0.98795009085255103</c:v>
                </c:pt>
                <c:pt idx="1874">
                  <c:v>0.98005209085255107</c:v>
                </c:pt>
                <c:pt idx="1875">
                  <c:v>0.97621509085255098</c:v>
                </c:pt>
                <c:pt idx="1876">
                  <c:v>0.97426009085255105</c:v>
                </c:pt>
                <c:pt idx="1877">
                  <c:v>0.97300809085255102</c:v>
                </c:pt>
                <c:pt idx="1878">
                  <c:v>0.97326309085255092</c:v>
                </c:pt>
                <c:pt idx="1879">
                  <c:v>0.97649709085255088</c:v>
                </c:pt>
                <c:pt idx="1880">
                  <c:v>0.97205309085255098</c:v>
                </c:pt>
                <c:pt idx="1881">
                  <c:v>0.97225909085255091</c:v>
                </c:pt>
                <c:pt idx="1882">
                  <c:v>0.97133509085255099</c:v>
                </c:pt>
                <c:pt idx="1883">
                  <c:v>0.972787090852551</c:v>
                </c:pt>
                <c:pt idx="1884">
                  <c:v>0.97249309085255098</c:v>
                </c:pt>
                <c:pt idx="1885">
                  <c:v>0.97286909085255091</c:v>
                </c:pt>
                <c:pt idx="1886">
                  <c:v>0.97378109085255093</c:v>
                </c:pt>
                <c:pt idx="1887">
                  <c:v>0.97199609085255101</c:v>
                </c:pt>
                <c:pt idx="1888">
                  <c:v>0.97454209085255095</c:v>
                </c:pt>
                <c:pt idx="1889">
                  <c:v>0.97420809085255089</c:v>
                </c:pt>
                <c:pt idx="1890">
                  <c:v>0.97622409085255091</c:v>
                </c:pt>
                <c:pt idx="1891">
                  <c:v>0.97200809085255091</c:v>
                </c:pt>
                <c:pt idx="1892">
                  <c:v>0.97352309085255107</c:v>
                </c:pt>
                <c:pt idx="1893">
                  <c:v>0.97250809085255108</c:v>
                </c:pt>
                <c:pt idx="1894">
                  <c:v>0.97326009085255094</c:v>
                </c:pt>
                <c:pt idx="1895">
                  <c:v>0.97306609085255091</c:v>
                </c:pt>
                <c:pt idx="1896">
                  <c:v>0.97393909085255104</c:v>
                </c:pt>
                <c:pt idx="1897">
                  <c:v>0.97357209085255103</c:v>
                </c:pt>
                <c:pt idx="1898">
                  <c:v>0.97430809085255088</c:v>
                </c:pt>
                <c:pt idx="1899">
                  <c:v>0.97274409085255098</c:v>
                </c:pt>
                <c:pt idx="1900">
                  <c:v>0.97283209085255107</c:v>
                </c:pt>
                <c:pt idx="1901">
                  <c:v>0.97451409085255103</c:v>
                </c:pt>
                <c:pt idx="1902">
                  <c:v>0.97514509085255108</c:v>
                </c:pt>
                <c:pt idx="1903">
                  <c:v>0.97329909085255106</c:v>
                </c:pt>
                <c:pt idx="1904">
                  <c:v>0.9738840908525509</c:v>
                </c:pt>
                <c:pt idx="1905">
                  <c:v>0.97400209085255096</c:v>
                </c:pt>
                <c:pt idx="1906">
                  <c:v>0.97218109085255089</c:v>
                </c:pt>
                <c:pt idx="1907">
                  <c:v>0.97063509085255106</c:v>
                </c:pt>
                <c:pt idx="1908">
                  <c:v>0.97262009085255097</c:v>
                </c:pt>
                <c:pt idx="1909">
                  <c:v>0.97265609085255089</c:v>
                </c:pt>
                <c:pt idx="1910">
                  <c:v>0.96945009085255107</c:v>
                </c:pt>
                <c:pt idx="1911">
                  <c:v>0.96594309085255092</c:v>
                </c:pt>
                <c:pt idx="1912">
                  <c:v>0.96674909085255101</c:v>
                </c:pt>
                <c:pt idx="1913">
                  <c:v>0.96897109085255095</c:v>
                </c:pt>
                <c:pt idx="1914">
                  <c:v>0.96474909085255101</c:v>
                </c:pt>
                <c:pt idx="1915">
                  <c:v>0.95953609085255087</c:v>
                </c:pt>
                <c:pt idx="1916">
                  <c:v>0.95922109085255103</c:v>
                </c:pt>
                <c:pt idx="1917">
                  <c:v>0.96248809085255094</c:v>
                </c:pt>
                <c:pt idx="1918">
                  <c:v>0.95806309085255104</c:v>
                </c:pt>
                <c:pt idx="1919">
                  <c:v>0.95572309085255103</c:v>
                </c:pt>
                <c:pt idx="1920">
                  <c:v>0.95277109085255096</c:v>
                </c:pt>
                <c:pt idx="1921">
                  <c:v>0.95178609085255095</c:v>
                </c:pt>
                <c:pt idx="1922">
                  <c:v>0.95058209085255096</c:v>
                </c:pt>
                <c:pt idx="1923">
                  <c:v>0.94721809085255104</c:v>
                </c:pt>
                <c:pt idx="1924">
                  <c:v>0.94629109085255092</c:v>
                </c:pt>
                <c:pt idx="1925">
                  <c:v>0.94652409085255107</c:v>
                </c:pt>
                <c:pt idx="1926">
                  <c:v>0.94685109085255104</c:v>
                </c:pt>
                <c:pt idx="1927">
                  <c:v>0.94496909085255087</c:v>
                </c:pt>
                <c:pt idx="1928">
                  <c:v>0.94520009085255097</c:v>
                </c:pt>
                <c:pt idx="1929">
                  <c:v>0.945985090852551</c:v>
                </c:pt>
                <c:pt idx="1930">
                  <c:v>0.94420809085255109</c:v>
                </c:pt>
                <c:pt idx="1931">
                  <c:v>0.94377209085255098</c:v>
                </c:pt>
                <c:pt idx="1932">
                  <c:v>0.94266009085255098</c:v>
                </c:pt>
                <c:pt idx="1933">
                  <c:v>0.94369309085255104</c:v>
                </c:pt>
                <c:pt idx="1934">
                  <c:v>0.94306609085255089</c:v>
                </c:pt>
                <c:pt idx="1935">
                  <c:v>0.94316009085255093</c:v>
                </c:pt>
                <c:pt idx="1936">
                  <c:v>0.94378409085255088</c:v>
                </c:pt>
                <c:pt idx="1937">
                  <c:v>0.94210209085255092</c:v>
                </c:pt>
                <c:pt idx="1938">
                  <c:v>0.94211409085255104</c:v>
                </c:pt>
                <c:pt idx="1939">
                  <c:v>0.94088709085255096</c:v>
                </c:pt>
                <c:pt idx="1940">
                  <c:v>0.94305409085255099</c:v>
                </c:pt>
                <c:pt idx="1941">
                  <c:v>0.93938909085255096</c:v>
                </c:pt>
                <c:pt idx="1942">
                  <c:v>0.93975009085255101</c:v>
                </c:pt>
                <c:pt idx="1943">
                  <c:v>0.94033209085255087</c:v>
                </c:pt>
                <c:pt idx="1944">
                  <c:v>0.94124109085255092</c:v>
                </c:pt>
                <c:pt idx="1945">
                  <c:v>0.94084709085255092</c:v>
                </c:pt>
                <c:pt idx="1946">
                  <c:v>0.940541090852551</c:v>
                </c:pt>
                <c:pt idx="1947">
                  <c:v>0.94067709085255091</c:v>
                </c:pt>
                <c:pt idx="1948">
                  <c:v>0.94183209085255093</c:v>
                </c:pt>
                <c:pt idx="1949">
                  <c:v>0.94251709085255098</c:v>
                </c:pt>
                <c:pt idx="1950">
                  <c:v>0.94120809085255097</c:v>
                </c:pt>
                <c:pt idx="1951">
                  <c:v>0.9412440908525509</c:v>
                </c:pt>
                <c:pt idx="1952">
                  <c:v>0.93957409085255106</c:v>
                </c:pt>
                <c:pt idx="1953">
                  <c:v>0.94013209085255089</c:v>
                </c:pt>
                <c:pt idx="1954">
                  <c:v>0.94248409085255103</c:v>
                </c:pt>
                <c:pt idx="1955">
                  <c:v>0.94237809085255109</c:v>
                </c:pt>
                <c:pt idx="1956">
                  <c:v>0.94102609085255107</c:v>
                </c:pt>
                <c:pt idx="1957">
                  <c:v>0.93902909085255104</c:v>
                </c:pt>
                <c:pt idx="1958">
                  <c:v>0.93948009085255102</c:v>
                </c:pt>
                <c:pt idx="1959">
                  <c:v>0.93978309085255096</c:v>
                </c:pt>
                <c:pt idx="1960">
                  <c:v>0.93928609085255099</c:v>
                </c:pt>
                <c:pt idx="1961">
                  <c:v>0.93947709085255104</c:v>
                </c:pt>
                <c:pt idx="1962">
                  <c:v>0.94097109085255093</c:v>
                </c:pt>
                <c:pt idx="1963">
                  <c:v>0.94037709085255095</c:v>
                </c:pt>
                <c:pt idx="1964">
                  <c:v>0.93897109085255093</c:v>
                </c:pt>
                <c:pt idx="1965">
                  <c:v>0.93896809085255095</c:v>
                </c:pt>
                <c:pt idx="1966">
                  <c:v>0.93840409085255094</c:v>
                </c:pt>
                <c:pt idx="1967">
                  <c:v>0.940765090852551</c:v>
                </c:pt>
                <c:pt idx="1968">
                  <c:v>0.93893209085255103</c:v>
                </c:pt>
                <c:pt idx="1969">
                  <c:v>0.93737109085255088</c:v>
                </c:pt>
                <c:pt idx="1970">
                  <c:v>0.94038009085255092</c:v>
                </c:pt>
                <c:pt idx="1971">
                  <c:v>0.93783109085255101</c:v>
                </c:pt>
                <c:pt idx="1972">
                  <c:v>0.93873509085255102</c:v>
                </c:pt>
                <c:pt idx="1973">
                  <c:v>0.93721009085255103</c:v>
                </c:pt>
                <c:pt idx="1974">
                  <c:v>0.941599090852551</c:v>
                </c:pt>
                <c:pt idx="1975">
                  <c:v>0.94094109085255095</c:v>
                </c:pt>
                <c:pt idx="1976">
                  <c:v>0.94135309085255103</c:v>
                </c:pt>
                <c:pt idx="1977">
                  <c:v>0.94055609085255087</c:v>
                </c:pt>
                <c:pt idx="1978">
                  <c:v>0.94322009085255087</c:v>
                </c:pt>
                <c:pt idx="1979">
                  <c:v>0.94465409085255103</c:v>
                </c:pt>
                <c:pt idx="1980">
                  <c:v>0.94437509085255089</c:v>
                </c:pt>
                <c:pt idx="1981">
                  <c:v>0.94304209085255108</c:v>
                </c:pt>
                <c:pt idx="1982">
                  <c:v>0.94394509085255096</c:v>
                </c:pt>
                <c:pt idx="1983">
                  <c:v>0.94237509085255089</c:v>
                </c:pt>
                <c:pt idx="1984">
                  <c:v>0.94470609085255097</c:v>
                </c:pt>
                <c:pt idx="1985">
                  <c:v>0.94327509085255101</c:v>
                </c:pt>
                <c:pt idx="1986">
                  <c:v>0.94639709085255108</c:v>
                </c:pt>
                <c:pt idx="1987">
                  <c:v>0.94477509085255107</c:v>
                </c:pt>
                <c:pt idx="1988">
                  <c:v>0.94588209085255104</c:v>
                </c:pt>
                <c:pt idx="1989">
                  <c:v>0.94683909085255091</c:v>
                </c:pt>
                <c:pt idx="1990">
                  <c:v>0.95014309085255089</c:v>
                </c:pt>
                <c:pt idx="1991">
                  <c:v>0.94825209085255102</c:v>
                </c:pt>
                <c:pt idx="1992">
                  <c:v>0.95126409085255104</c:v>
                </c:pt>
                <c:pt idx="1993">
                  <c:v>0.95260409085255093</c:v>
                </c:pt>
                <c:pt idx="1994">
                  <c:v>0.95790209085255096</c:v>
                </c:pt>
                <c:pt idx="1995">
                  <c:v>0.95125809085255109</c:v>
                </c:pt>
                <c:pt idx="1996">
                  <c:v>0.95083409085255088</c:v>
                </c:pt>
                <c:pt idx="1997">
                  <c:v>0.95213709085255094</c:v>
                </c:pt>
                <c:pt idx="1998">
                  <c:v>0.95462909085255088</c:v>
                </c:pt>
                <c:pt idx="1999">
                  <c:v>0.9528500908525509</c:v>
                </c:pt>
                <c:pt idx="2000">
                  <c:v>0.95734109085255092</c:v>
                </c:pt>
                <c:pt idx="2001">
                  <c:v>0.95419509085255105</c:v>
                </c:pt>
                <c:pt idx="2002">
                  <c:v>0.95885109085255105</c:v>
                </c:pt>
                <c:pt idx="2003">
                  <c:v>0.95929909085255105</c:v>
                </c:pt>
                <c:pt idx="2004">
                  <c:v>0.95376809085255088</c:v>
                </c:pt>
                <c:pt idx="2005">
                  <c:v>0.96100309085255098</c:v>
                </c:pt>
                <c:pt idx="2006">
                  <c:v>0.95717509085255104</c:v>
                </c:pt>
                <c:pt idx="2007">
                  <c:v>0.95846609085255097</c:v>
                </c:pt>
                <c:pt idx="2008">
                  <c:v>0.958857090852551</c:v>
                </c:pt>
                <c:pt idx="2009">
                  <c:v>0.95851109085255104</c:v>
                </c:pt>
                <c:pt idx="2010">
                  <c:v>0.96019609085255098</c:v>
                </c:pt>
                <c:pt idx="2011">
                  <c:v>0.96040009085255107</c:v>
                </c:pt>
                <c:pt idx="2012">
                  <c:v>0.95675009085255092</c:v>
                </c:pt>
                <c:pt idx="2013">
                  <c:v>0.96290309085255099</c:v>
                </c:pt>
                <c:pt idx="2014">
                  <c:v>0.95679009085255096</c:v>
                </c:pt>
                <c:pt idx="2015">
                  <c:v>0.96183009085255089</c:v>
                </c:pt>
                <c:pt idx="2016">
                  <c:v>0.95547709085255106</c:v>
                </c:pt>
                <c:pt idx="2017">
                  <c:v>0.95745709085255093</c:v>
                </c:pt>
                <c:pt idx="2018">
                  <c:v>0.95486209085255103</c:v>
                </c:pt>
                <c:pt idx="2019">
                  <c:v>0.95901709085255094</c:v>
                </c:pt>
                <c:pt idx="2020">
                  <c:v>0.95345309085255103</c:v>
                </c:pt>
                <c:pt idx="2021">
                  <c:v>0.95977509085255097</c:v>
                </c:pt>
                <c:pt idx="2022">
                  <c:v>0.95551709085255088</c:v>
                </c:pt>
                <c:pt idx="2023">
                  <c:v>0.95740809085255096</c:v>
                </c:pt>
                <c:pt idx="2024">
                  <c:v>0.958193090852551</c:v>
                </c:pt>
                <c:pt idx="2025">
                  <c:v>0.95812009085255101</c:v>
                </c:pt>
                <c:pt idx="2026">
                  <c:v>0.95813509085255089</c:v>
                </c:pt>
                <c:pt idx="2027">
                  <c:v>0.95948109085255096</c:v>
                </c:pt>
                <c:pt idx="2028">
                  <c:v>0.95802609085255097</c:v>
                </c:pt>
                <c:pt idx="2029">
                  <c:v>0.95911709085255092</c:v>
                </c:pt>
                <c:pt idx="2030">
                  <c:v>0.95990909085255105</c:v>
                </c:pt>
                <c:pt idx="2031">
                  <c:v>0.95634709085255099</c:v>
                </c:pt>
                <c:pt idx="2032">
                  <c:v>0.96303309085255095</c:v>
                </c:pt>
                <c:pt idx="2033">
                  <c:v>0.95772309085255103</c:v>
                </c:pt>
                <c:pt idx="2034">
                  <c:v>0.96664909085255102</c:v>
                </c:pt>
                <c:pt idx="2035">
                  <c:v>0.9535410908525509</c:v>
                </c:pt>
                <c:pt idx="2036">
                  <c:v>0.966552090852551</c:v>
                </c:pt>
                <c:pt idx="2037">
                  <c:v>0.95214609085255109</c:v>
                </c:pt>
                <c:pt idx="2038">
                  <c:v>0.97351409085255092</c:v>
                </c:pt>
                <c:pt idx="2039">
                  <c:v>0.94125909085255099</c:v>
                </c:pt>
                <c:pt idx="2040">
                  <c:v>1.044128090852551</c:v>
                </c:pt>
                <c:pt idx="2041">
                  <c:v>0.9175460908525509</c:v>
                </c:pt>
                <c:pt idx="2042">
                  <c:v>0.96695809085255091</c:v>
                </c:pt>
                <c:pt idx="2043">
                  <c:v>1.0028500908525508</c:v>
                </c:pt>
                <c:pt idx="2044">
                  <c:v>0.94795209085255105</c:v>
                </c:pt>
                <c:pt idx="2045">
                  <c:v>0.96949509085255092</c:v>
                </c:pt>
                <c:pt idx="2046">
                  <c:v>0.95548009085255103</c:v>
                </c:pt>
                <c:pt idx="2047">
                  <c:v>0.96623409085255096</c:v>
                </c:pt>
                <c:pt idx="2048">
                  <c:v>0.95693809085255099</c:v>
                </c:pt>
                <c:pt idx="2049">
                  <c:v>0.96561609085255096</c:v>
                </c:pt>
                <c:pt idx="2050">
                  <c:v>0.95892009085255092</c:v>
                </c:pt>
                <c:pt idx="2051">
                  <c:v>0.96579809085255108</c:v>
                </c:pt>
                <c:pt idx="2052">
                  <c:v>0.95720509085255101</c:v>
                </c:pt>
                <c:pt idx="2053">
                  <c:v>0.96203009085255109</c:v>
                </c:pt>
                <c:pt idx="2054">
                  <c:v>0.95869309085255094</c:v>
                </c:pt>
                <c:pt idx="2055">
                  <c:v>0.96469109085255089</c:v>
                </c:pt>
                <c:pt idx="2056">
                  <c:v>0.959969090852551</c:v>
                </c:pt>
                <c:pt idx="2057">
                  <c:v>0.96133309085255092</c:v>
                </c:pt>
                <c:pt idx="2058">
                  <c:v>0.95935709085255094</c:v>
                </c:pt>
                <c:pt idx="2059">
                  <c:v>0.96055709085255103</c:v>
                </c:pt>
                <c:pt idx="2060">
                  <c:v>0.960409090852551</c:v>
                </c:pt>
                <c:pt idx="2061">
                  <c:v>0.96066909085255092</c:v>
                </c:pt>
                <c:pt idx="2062">
                  <c:v>0.96022709085255109</c:v>
                </c:pt>
                <c:pt idx="2063">
                  <c:v>0.95686209085255103</c:v>
                </c:pt>
                <c:pt idx="2064">
                  <c:v>0.95896609085255091</c:v>
                </c:pt>
                <c:pt idx="2065">
                  <c:v>0.95859609085255093</c:v>
                </c:pt>
                <c:pt idx="2066">
                  <c:v>0.95781709085255107</c:v>
                </c:pt>
                <c:pt idx="2067">
                  <c:v>0.95811409085255106</c:v>
                </c:pt>
                <c:pt idx="2068">
                  <c:v>0.95521709085255091</c:v>
                </c:pt>
                <c:pt idx="2069">
                  <c:v>0.95487409085255093</c:v>
                </c:pt>
                <c:pt idx="2070">
                  <c:v>0.95404409085255104</c:v>
                </c:pt>
                <c:pt idx="2071">
                  <c:v>0.95467109085255097</c:v>
                </c:pt>
                <c:pt idx="2072">
                  <c:v>0.95479809085255096</c:v>
                </c:pt>
                <c:pt idx="2073">
                  <c:v>0.95254009085255109</c:v>
                </c:pt>
                <c:pt idx="2074">
                  <c:v>0.9572630908525509</c:v>
                </c:pt>
                <c:pt idx="2075">
                  <c:v>0.9539350908525509</c:v>
                </c:pt>
                <c:pt idx="2076">
                  <c:v>0.9548500908525509</c:v>
                </c:pt>
                <c:pt idx="2077">
                  <c:v>0.95278009085255089</c:v>
                </c:pt>
                <c:pt idx="2078">
                  <c:v>0.95360709085255102</c:v>
                </c:pt>
                <c:pt idx="2079">
                  <c:v>0.95231309085255089</c:v>
                </c:pt>
                <c:pt idx="2080">
                  <c:v>0.95130409085255108</c:v>
                </c:pt>
                <c:pt idx="2081">
                  <c:v>0.94958509085255105</c:v>
                </c:pt>
                <c:pt idx="2082">
                  <c:v>0.95229509085255104</c:v>
                </c:pt>
                <c:pt idx="2083">
                  <c:v>0.95204009085255092</c:v>
                </c:pt>
                <c:pt idx="2084">
                  <c:v>0.95188309085255096</c:v>
                </c:pt>
                <c:pt idx="2085">
                  <c:v>0.94857309085255104</c:v>
                </c:pt>
                <c:pt idx="2086">
                  <c:v>0.95014309085255089</c:v>
                </c:pt>
                <c:pt idx="2087">
                  <c:v>0.94953109085255105</c:v>
                </c:pt>
                <c:pt idx="2088">
                  <c:v>0.94881809085255109</c:v>
                </c:pt>
                <c:pt idx="2089">
                  <c:v>0.94856409085255089</c:v>
                </c:pt>
                <c:pt idx="2090">
                  <c:v>0.94844609085255105</c:v>
                </c:pt>
                <c:pt idx="2091">
                  <c:v>0.94925209085255091</c:v>
                </c:pt>
                <c:pt idx="2092">
                  <c:v>0.949537090852551</c:v>
                </c:pt>
                <c:pt idx="2093">
                  <c:v>0.94670609085255097</c:v>
                </c:pt>
                <c:pt idx="2094">
                  <c:v>0.94846109085255093</c:v>
                </c:pt>
                <c:pt idx="2095">
                  <c:v>0.94888809085255088</c:v>
                </c:pt>
                <c:pt idx="2096">
                  <c:v>0.94730909085255088</c:v>
                </c:pt>
                <c:pt idx="2097">
                  <c:v>0.94684809085255106</c:v>
                </c:pt>
                <c:pt idx="2098">
                  <c:v>0.94683609085255094</c:v>
                </c:pt>
                <c:pt idx="2099">
                  <c:v>0.94708509085255088</c:v>
                </c:pt>
                <c:pt idx="2100">
                  <c:v>0.94753909085255106</c:v>
                </c:pt>
                <c:pt idx="2101">
                  <c:v>0.94698209085255092</c:v>
                </c:pt>
                <c:pt idx="2102">
                  <c:v>0.946676090852551</c:v>
                </c:pt>
                <c:pt idx="2103">
                  <c:v>0.94702109085255104</c:v>
                </c:pt>
                <c:pt idx="2104">
                  <c:v>0.94583909085255102</c:v>
                </c:pt>
                <c:pt idx="2105">
                  <c:v>0.94694809085255105</c:v>
                </c:pt>
                <c:pt idx="2106">
                  <c:v>0.94840009085255106</c:v>
                </c:pt>
                <c:pt idx="2107">
                  <c:v>0.94652709085255105</c:v>
                </c:pt>
                <c:pt idx="2108">
                  <c:v>0.94873109085255092</c:v>
                </c:pt>
                <c:pt idx="2109">
                  <c:v>0.95005509085255102</c:v>
                </c:pt>
                <c:pt idx="2110">
                  <c:v>0.94937009085255097</c:v>
                </c:pt>
                <c:pt idx="2111">
                  <c:v>0.94938209085255088</c:v>
                </c:pt>
                <c:pt idx="2112">
                  <c:v>0.94999109085255096</c:v>
                </c:pt>
                <c:pt idx="2113">
                  <c:v>0.94803009085255108</c:v>
                </c:pt>
                <c:pt idx="2114">
                  <c:v>0.94959409085255098</c:v>
                </c:pt>
                <c:pt idx="2115">
                  <c:v>0.95022209085255105</c:v>
                </c:pt>
                <c:pt idx="2116">
                  <c:v>0.95129209085255095</c:v>
                </c:pt>
                <c:pt idx="2117">
                  <c:v>0.95068509085255093</c:v>
                </c:pt>
                <c:pt idx="2118">
                  <c:v>0.950058090852551</c:v>
                </c:pt>
                <c:pt idx="2119">
                  <c:v>0.95164009085255097</c:v>
                </c:pt>
                <c:pt idx="2120">
                  <c:v>0.95344109085255091</c:v>
                </c:pt>
                <c:pt idx="2121">
                  <c:v>0.95203709085255095</c:v>
                </c:pt>
                <c:pt idx="2122">
                  <c:v>0.9535680908525509</c:v>
                </c:pt>
                <c:pt idx="2123">
                  <c:v>0.95318009085255107</c:v>
                </c:pt>
                <c:pt idx="2124">
                  <c:v>0.952865090852551</c:v>
                </c:pt>
                <c:pt idx="2125">
                  <c:v>0.95382609085255099</c:v>
                </c:pt>
                <c:pt idx="2126">
                  <c:v>0.95560209085255099</c:v>
                </c:pt>
                <c:pt idx="2127">
                  <c:v>0.95363509085255094</c:v>
                </c:pt>
                <c:pt idx="2128">
                  <c:v>0.95463509085255105</c:v>
                </c:pt>
                <c:pt idx="2129">
                  <c:v>0.95544709085255108</c:v>
                </c:pt>
                <c:pt idx="2130">
                  <c:v>0.95572009085255105</c:v>
                </c:pt>
                <c:pt idx="2131">
                  <c:v>0.95629009085255101</c:v>
                </c:pt>
                <c:pt idx="2132">
                  <c:v>0.95651409085255101</c:v>
                </c:pt>
                <c:pt idx="2133">
                  <c:v>0.95809309085255101</c:v>
                </c:pt>
                <c:pt idx="2134">
                  <c:v>0.95723509085255098</c:v>
                </c:pt>
                <c:pt idx="2135">
                  <c:v>0.95828409085255106</c:v>
                </c:pt>
                <c:pt idx="2136">
                  <c:v>0.95801409085255107</c:v>
                </c:pt>
                <c:pt idx="2137">
                  <c:v>0.95859609085255093</c:v>
                </c:pt>
                <c:pt idx="2138">
                  <c:v>0.95910209085255105</c:v>
                </c:pt>
                <c:pt idx="2139">
                  <c:v>0.95928709085255093</c:v>
                </c:pt>
                <c:pt idx="2140">
                  <c:v>0.96133909085255087</c:v>
                </c:pt>
                <c:pt idx="2141">
                  <c:v>0.96173609085255107</c:v>
                </c:pt>
                <c:pt idx="2142">
                  <c:v>0.96138509085255108</c:v>
                </c:pt>
                <c:pt idx="2143">
                  <c:v>0.96145709085255093</c:v>
                </c:pt>
                <c:pt idx="2144">
                  <c:v>0.96276409085255088</c:v>
                </c:pt>
                <c:pt idx="2145">
                  <c:v>0.96206309085255104</c:v>
                </c:pt>
                <c:pt idx="2146">
                  <c:v>0.96426709085255091</c:v>
                </c:pt>
                <c:pt idx="2147">
                  <c:v>0.96434309085255088</c:v>
                </c:pt>
                <c:pt idx="2148">
                  <c:v>0.96460309085255103</c:v>
                </c:pt>
                <c:pt idx="2149">
                  <c:v>0.9663130908525509</c:v>
                </c:pt>
                <c:pt idx="2150">
                  <c:v>0.9665830908525509</c:v>
                </c:pt>
                <c:pt idx="2151">
                  <c:v>0.96734609085255097</c:v>
                </c:pt>
                <c:pt idx="2152">
                  <c:v>0.96732509085255092</c:v>
                </c:pt>
                <c:pt idx="2153">
                  <c:v>0.96863809085255104</c:v>
                </c:pt>
                <c:pt idx="2154">
                  <c:v>0.96884109085255099</c:v>
                </c:pt>
                <c:pt idx="2155">
                  <c:v>0.96987709085255103</c:v>
                </c:pt>
                <c:pt idx="2156">
                  <c:v>0.96924409085255092</c:v>
                </c:pt>
                <c:pt idx="2157">
                  <c:v>0.971405090852551</c:v>
                </c:pt>
                <c:pt idx="2158">
                  <c:v>0.971208090852551</c:v>
                </c:pt>
                <c:pt idx="2159">
                  <c:v>0.97286609085255094</c:v>
                </c:pt>
                <c:pt idx="2160">
                  <c:v>0.97373209085255097</c:v>
                </c:pt>
                <c:pt idx="2161">
                  <c:v>0.97353509085255097</c:v>
                </c:pt>
                <c:pt idx="2162">
                  <c:v>0.97656009085255102</c:v>
                </c:pt>
                <c:pt idx="2163">
                  <c:v>0.97531209085255088</c:v>
                </c:pt>
                <c:pt idx="2164">
                  <c:v>0.97724509085255107</c:v>
                </c:pt>
                <c:pt idx="2165">
                  <c:v>0.97727909085255094</c:v>
                </c:pt>
                <c:pt idx="2166">
                  <c:v>0.97786409085255099</c:v>
                </c:pt>
                <c:pt idx="2167">
                  <c:v>0.97874609085255104</c:v>
                </c:pt>
                <c:pt idx="2168">
                  <c:v>0.97736309085255091</c:v>
                </c:pt>
                <c:pt idx="2169">
                  <c:v>0.97892109085255108</c:v>
                </c:pt>
                <c:pt idx="2170">
                  <c:v>0.97958509085255108</c:v>
                </c:pt>
                <c:pt idx="2171">
                  <c:v>0.98044009085255091</c:v>
                </c:pt>
                <c:pt idx="2172">
                  <c:v>0.98212209085255109</c:v>
                </c:pt>
                <c:pt idx="2173">
                  <c:v>0.983559090852551</c:v>
                </c:pt>
                <c:pt idx="2174">
                  <c:v>0.98449209085255107</c:v>
                </c:pt>
                <c:pt idx="2175">
                  <c:v>0.9836250908525509</c:v>
                </c:pt>
                <c:pt idx="2176">
                  <c:v>0.9855170908525509</c:v>
                </c:pt>
                <c:pt idx="2177">
                  <c:v>0.98791709085255108</c:v>
                </c:pt>
                <c:pt idx="2178">
                  <c:v>0.98497709085255092</c:v>
                </c:pt>
                <c:pt idx="2179">
                  <c:v>0.9853740908525509</c:v>
                </c:pt>
                <c:pt idx="2180">
                  <c:v>0.98584409085255109</c:v>
                </c:pt>
                <c:pt idx="2181">
                  <c:v>0.99002009085255105</c:v>
                </c:pt>
                <c:pt idx="2182">
                  <c:v>0.98859309085255098</c:v>
                </c:pt>
                <c:pt idx="2183">
                  <c:v>0.98848709085255104</c:v>
                </c:pt>
                <c:pt idx="2184">
                  <c:v>0.99004209085255102</c:v>
                </c:pt>
                <c:pt idx="2185">
                  <c:v>0.98982309085255105</c:v>
                </c:pt>
                <c:pt idx="2186">
                  <c:v>0.98979309085255107</c:v>
                </c:pt>
                <c:pt idx="2187">
                  <c:v>0.99017809085255093</c:v>
                </c:pt>
                <c:pt idx="2188">
                  <c:v>0.98891109085255102</c:v>
                </c:pt>
                <c:pt idx="2189">
                  <c:v>0.99028709085255107</c:v>
                </c:pt>
                <c:pt idx="2190">
                  <c:v>0.99165109085255099</c:v>
                </c:pt>
                <c:pt idx="2191">
                  <c:v>0.99257909085255103</c:v>
                </c:pt>
                <c:pt idx="2192">
                  <c:v>0.99143909085255089</c:v>
                </c:pt>
                <c:pt idx="2193">
                  <c:v>0.99157209085255105</c:v>
                </c:pt>
                <c:pt idx="2194">
                  <c:v>0.99325709085255098</c:v>
                </c:pt>
                <c:pt idx="2195">
                  <c:v>0.99275109085255109</c:v>
                </c:pt>
                <c:pt idx="2196">
                  <c:v>0.99300309085255101</c:v>
                </c:pt>
                <c:pt idx="2197">
                  <c:v>0.99480909085255098</c:v>
                </c:pt>
                <c:pt idx="2198">
                  <c:v>0.99342409085255101</c:v>
                </c:pt>
                <c:pt idx="2199">
                  <c:v>0.99272109085255089</c:v>
                </c:pt>
                <c:pt idx="2200">
                  <c:v>0.99301809085255088</c:v>
                </c:pt>
                <c:pt idx="2201">
                  <c:v>0.99440609085255105</c:v>
                </c:pt>
                <c:pt idx="2202">
                  <c:v>0.99411509085255101</c:v>
                </c:pt>
                <c:pt idx="2203">
                  <c:v>0.99398809085255102</c:v>
                </c:pt>
                <c:pt idx="2204">
                  <c:v>0.99266609085255098</c:v>
                </c:pt>
                <c:pt idx="2205">
                  <c:v>0.99291209085255094</c:v>
                </c:pt>
                <c:pt idx="2206">
                  <c:v>0.9935360908525509</c:v>
                </c:pt>
                <c:pt idx="2207">
                  <c:v>0.99258809085255095</c:v>
                </c:pt>
                <c:pt idx="2208">
                  <c:v>0.99210909085255106</c:v>
                </c:pt>
                <c:pt idx="2209">
                  <c:v>0.99426109085255099</c:v>
                </c:pt>
                <c:pt idx="2210">
                  <c:v>0.99175709085255093</c:v>
                </c:pt>
                <c:pt idx="2211">
                  <c:v>0.99119609085255089</c:v>
                </c:pt>
                <c:pt idx="2212">
                  <c:v>0.9917060908525509</c:v>
                </c:pt>
                <c:pt idx="2213">
                  <c:v>0.99075709085255104</c:v>
                </c:pt>
                <c:pt idx="2214">
                  <c:v>0.99182709085255094</c:v>
                </c:pt>
                <c:pt idx="2215">
                  <c:v>0.99307909085255097</c:v>
                </c:pt>
                <c:pt idx="2216">
                  <c:v>0.99207209085255099</c:v>
                </c:pt>
                <c:pt idx="2217">
                  <c:v>0.992466090852551</c:v>
                </c:pt>
                <c:pt idx="2218">
                  <c:v>0.99337009085255101</c:v>
                </c:pt>
                <c:pt idx="2219">
                  <c:v>0.99059609085255096</c:v>
                </c:pt>
                <c:pt idx="2220">
                  <c:v>0.98978109085255095</c:v>
                </c:pt>
                <c:pt idx="2221">
                  <c:v>0.98915409085255102</c:v>
                </c:pt>
                <c:pt idx="2222">
                  <c:v>0.98699609085255091</c:v>
                </c:pt>
                <c:pt idx="2223">
                  <c:v>0.98964209085255106</c:v>
                </c:pt>
                <c:pt idx="2224">
                  <c:v>0.98863809085255105</c:v>
                </c:pt>
                <c:pt idx="2225">
                  <c:v>0.98944809085255103</c:v>
                </c:pt>
                <c:pt idx="2226">
                  <c:v>0.98933209085255103</c:v>
                </c:pt>
                <c:pt idx="2227">
                  <c:v>0.98715609085255107</c:v>
                </c:pt>
                <c:pt idx="2228">
                  <c:v>0.98783809085255092</c:v>
                </c:pt>
                <c:pt idx="2229">
                  <c:v>0.98789009085255108</c:v>
                </c:pt>
                <c:pt idx="2230">
                  <c:v>0.98774409085255088</c:v>
                </c:pt>
                <c:pt idx="2231">
                  <c:v>0.98730509085255103</c:v>
                </c:pt>
                <c:pt idx="2232">
                  <c:v>0.98978409085255092</c:v>
                </c:pt>
                <c:pt idx="2233">
                  <c:v>0.98560109085255088</c:v>
                </c:pt>
                <c:pt idx="2234">
                  <c:v>0.98528609085255103</c:v>
                </c:pt>
                <c:pt idx="2235">
                  <c:v>0.98458309085255091</c:v>
                </c:pt>
                <c:pt idx="2236">
                  <c:v>0.98207709085255102</c:v>
                </c:pt>
                <c:pt idx="2237">
                  <c:v>0.98420409085255101</c:v>
                </c:pt>
                <c:pt idx="2238">
                  <c:v>0.98588609085255097</c:v>
                </c:pt>
                <c:pt idx="2239">
                  <c:v>0.987138090852551</c:v>
                </c:pt>
                <c:pt idx="2240">
                  <c:v>0.98592609085255101</c:v>
                </c:pt>
                <c:pt idx="2241">
                  <c:v>0.98733809085255098</c:v>
                </c:pt>
                <c:pt idx="2242">
                  <c:v>0.98483209085255108</c:v>
                </c:pt>
                <c:pt idx="2243">
                  <c:v>0.98671109085255104</c:v>
                </c:pt>
                <c:pt idx="2244">
                  <c:v>0.988393090852551</c:v>
                </c:pt>
                <c:pt idx="2245">
                  <c:v>0.982895090852551</c:v>
                </c:pt>
                <c:pt idx="2246">
                  <c:v>0.98325209085255094</c:v>
                </c:pt>
                <c:pt idx="2247">
                  <c:v>0.98491309085255108</c:v>
                </c:pt>
                <c:pt idx="2248">
                  <c:v>0.98160409085255107</c:v>
                </c:pt>
                <c:pt idx="2249">
                  <c:v>0.98684109085255101</c:v>
                </c:pt>
                <c:pt idx="2250">
                  <c:v>0.98522909085255106</c:v>
                </c:pt>
                <c:pt idx="2251">
                  <c:v>0.98315209085255095</c:v>
                </c:pt>
                <c:pt idx="2252">
                  <c:v>0.986644090852551</c:v>
                </c:pt>
                <c:pt idx="2253">
                  <c:v>0.98593509085255093</c:v>
                </c:pt>
                <c:pt idx="2254">
                  <c:v>0.98442209085255106</c:v>
                </c:pt>
                <c:pt idx="2255">
                  <c:v>0.98425609085255095</c:v>
                </c:pt>
                <c:pt idx="2256">
                  <c:v>0.98144009085255102</c:v>
                </c:pt>
                <c:pt idx="2257">
                  <c:v>0.97829109085255095</c:v>
                </c:pt>
                <c:pt idx="2258">
                  <c:v>0.98173709085255101</c:v>
                </c:pt>
                <c:pt idx="2259">
                  <c:v>0.97810909085255104</c:v>
                </c:pt>
                <c:pt idx="2260">
                  <c:v>0.97941209085255088</c:v>
                </c:pt>
                <c:pt idx="2261">
                  <c:v>0.98000909085255106</c:v>
                </c:pt>
                <c:pt idx="2262">
                  <c:v>0.97924909085255096</c:v>
                </c:pt>
                <c:pt idx="2263">
                  <c:v>0.98111009085255108</c:v>
                </c:pt>
                <c:pt idx="2264">
                  <c:v>0.97925509085255091</c:v>
                </c:pt>
                <c:pt idx="2265">
                  <c:v>0.97770309085255092</c:v>
                </c:pt>
                <c:pt idx="2266">
                  <c:v>0.97462409085255108</c:v>
                </c:pt>
                <c:pt idx="2267">
                  <c:v>0.97381109085255091</c:v>
                </c:pt>
                <c:pt idx="2268">
                  <c:v>0.97304109085255097</c:v>
                </c:pt>
                <c:pt idx="2269">
                  <c:v>0.97435409085255109</c:v>
                </c:pt>
                <c:pt idx="2270">
                  <c:v>0.97493909085255093</c:v>
                </c:pt>
                <c:pt idx="2271">
                  <c:v>0.97533609085255091</c:v>
                </c:pt>
                <c:pt idx="2272">
                  <c:v>0.97468109085255106</c:v>
                </c:pt>
                <c:pt idx="2273">
                  <c:v>0.97151709085255089</c:v>
                </c:pt>
                <c:pt idx="2274">
                  <c:v>0.97151409085255092</c:v>
                </c:pt>
                <c:pt idx="2275">
                  <c:v>0.97225609085255094</c:v>
                </c:pt>
                <c:pt idx="2276">
                  <c:v>0.97017709085255099</c:v>
                </c:pt>
                <c:pt idx="2277">
                  <c:v>0.97340209085255103</c:v>
                </c:pt>
                <c:pt idx="2278">
                  <c:v>0.97142909085255102</c:v>
                </c:pt>
                <c:pt idx="2279">
                  <c:v>0.97592109085255097</c:v>
                </c:pt>
                <c:pt idx="2280">
                  <c:v>0.97328709085255094</c:v>
                </c:pt>
                <c:pt idx="2281">
                  <c:v>0.97001409085255108</c:v>
                </c:pt>
                <c:pt idx="2282">
                  <c:v>0.97001409085255108</c:v>
                </c:pt>
                <c:pt idx="2283">
                  <c:v>0.97177809085255096</c:v>
                </c:pt>
                <c:pt idx="2284">
                  <c:v>0.97028309085255093</c:v>
                </c:pt>
                <c:pt idx="2285">
                  <c:v>0.97437809085255089</c:v>
                </c:pt>
                <c:pt idx="2286">
                  <c:v>0.96994709085255104</c:v>
                </c:pt>
                <c:pt idx="2287">
                  <c:v>0.97229909085255095</c:v>
                </c:pt>
                <c:pt idx="2288">
                  <c:v>0.97297809085255105</c:v>
                </c:pt>
                <c:pt idx="2289">
                  <c:v>0.96927109085255092</c:v>
                </c:pt>
                <c:pt idx="2290">
                  <c:v>0.97214109085255107</c:v>
                </c:pt>
                <c:pt idx="2291">
                  <c:v>0.97260809085255107</c:v>
                </c:pt>
                <c:pt idx="2292">
                  <c:v>0.97197509085255096</c:v>
                </c:pt>
                <c:pt idx="2293">
                  <c:v>0.9716140908525509</c:v>
                </c:pt>
                <c:pt idx="2294">
                  <c:v>0.97745709085255095</c:v>
                </c:pt>
                <c:pt idx="2295">
                  <c:v>0.97678509085255094</c:v>
                </c:pt>
                <c:pt idx="2296">
                  <c:v>0.97719409085255104</c:v>
                </c:pt>
                <c:pt idx="2297">
                  <c:v>0.97345109085255099</c:v>
                </c:pt>
                <c:pt idx="2298">
                  <c:v>0.97648809085255095</c:v>
                </c:pt>
                <c:pt idx="2299">
                  <c:v>0.97830609085255105</c:v>
                </c:pt>
                <c:pt idx="2300">
                  <c:v>0.97787609085255089</c:v>
                </c:pt>
                <c:pt idx="2301">
                  <c:v>0.97906409085255108</c:v>
                </c:pt>
                <c:pt idx="2302">
                  <c:v>0.97859109085255092</c:v>
                </c:pt>
                <c:pt idx="2303">
                  <c:v>0.97828209085255102</c:v>
                </c:pt>
                <c:pt idx="2304">
                  <c:v>0.98027909085255105</c:v>
                </c:pt>
                <c:pt idx="2305">
                  <c:v>0.98035509085255101</c:v>
                </c:pt>
                <c:pt idx="2306">
                  <c:v>0.97970009085255094</c:v>
                </c:pt>
                <c:pt idx="2307">
                  <c:v>0.97596609085255104</c:v>
                </c:pt>
                <c:pt idx="2308">
                  <c:v>0.97836709085255091</c:v>
                </c:pt>
                <c:pt idx="2309">
                  <c:v>0.98167609085255092</c:v>
                </c:pt>
                <c:pt idx="2310">
                  <c:v>0.98387109085255109</c:v>
                </c:pt>
                <c:pt idx="2311">
                  <c:v>0.98387109085255109</c:v>
                </c:pt>
                <c:pt idx="2312">
                  <c:v>0.98432809085255102</c:v>
                </c:pt>
                <c:pt idx="2313">
                  <c:v>0.98122209085255097</c:v>
                </c:pt>
                <c:pt idx="2314">
                  <c:v>0.98319809085255094</c:v>
                </c:pt>
                <c:pt idx="2315">
                  <c:v>0.98402209085255088</c:v>
                </c:pt>
                <c:pt idx="2316">
                  <c:v>0.98228309085255094</c:v>
                </c:pt>
                <c:pt idx="2317">
                  <c:v>0.98375909085255098</c:v>
                </c:pt>
                <c:pt idx="2318">
                  <c:v>0.98298009085255089</c:v>
                </c:pt>
                <c:pt idx="2319">
                  <c:v>0.98503509085255103</c:v>
                </c:pt>
                <c:pt idx="2320">
                  <c:v>0.98440409085255098</c:v>
                </c:pt>
                <c:pt idx="2321">
                  <c:v>0.98095509085255095</c:v>
                </c:pt>
                <c:pt idx="2322">
                  <c:v>0.98314009085255105</c:v>
                </c:pt>
                <c:pt idx="2323">
                  <c:v>0.98437409085255101</c:v>
                </c:pt>
                <c:pt idx="2324">
                  <c:v>0.98596209085255093</c:v>
                </c:pt>
                <c:pt idx="2325">
                  <c:v>0.98743509085255099</c:v>
                </c:pt>
                <c:pt idx="2326">
                  <c:v>0.98744709085255089</c:v>
                </c:pt>
                <c:pt idx="2327">
                  <c:v>0.98866609085255097</c:v>
                </c:pt>
                <c:pt idx="2328">
                  <c:v>0.98589209085255092</c:v>
                </c:pt>
                <c:pt idx="2329">
                  <c:v>0.986671090852551</c:v>
                </c:pt>
                <c:pt idx="2330">
                  <c:v>0.98651709085255102</c:v>
                </c:pt>
                <c:pt idx="2331">
                  <c:v>0.98727409085255091</c:v>
                </c:pt>
                <c:pt idx="2332">
                  <c:v>0.98824709085255102</c:v>
                </c:pt>
                <c:pt idx="2333">
                  <c:v>0.98937209085255107</c:v>
                </c:pt>
                <c:pt idx="2334">
                  <c:v>0.98847509085255092</c:v>
                </c:pt>
                <c:pt idx="2335">
                  <c:v>0.98706509085255101</c:v>
                </c:pt>
                <c:pt idx="2336">
                  <c:v>0.98739309085255089</c:v>
                </c:pt>
                <c:pt idx="2337">
                  <c:v>0.98737809085255102</c:v>
                </c:pt>
                <c:pt idx="2338">
                  <c:v>0.98774709085255108</c:v>
                </c:pt>
                <c:pt idx="2339">
                  <c:v>0.98741709085255092</c:v>
                </c:pt>
                <c:pt idx="2340">
                  <c:v>0.99033309085255106</c:v>
                </c:pt>
                <c:pt idx="2341">
                  <c:v>0.98982709085255094</c:v>
                </c:pt>
                <c:pt idx="2342">
                  <c:v>0.99137509085255104</c:v>
                </c:pt>
                <c:pt idx="2343">
                  <c:v>0.99338809085255109</c:v>
                </c:pt>
                <c:pt idx="2344">
                  <c:v>0.99636109085255098</c:v>
                </c:pt>
                <c:pt idx="2345">
                  <c:v>0.99502109085255108</c:v>
                </c:pt>
                <c:pt idx="2346">
                  <c:v>0.99314509085255087</c:v>
                </c:pt>
                <c:pt idx="2347">
                  <c:v>0.99077809085255109</c:v>
                </c:pt>
                <c:pt idx="2348">
                  <c:v>0.99330909085255092</c:v>
                </c:pt>
                <c:pt idx="2349">
                  <c:v>0.99345109085255101</c:v>
                </c:pt>
                <c:pt idx="2350">
                  <c:v>0.99485509085255097</c:v>
                </c:pt>
                <c:pt idx="2351">
                  <c:v>0.99338209085255091</c:v>
                </c:pt>
                <c:pt idx="2352">
                  <c:v>0.99305109085255105</c:v>
                </c:pt>
                <c:pt idx="2353">
                  <c:v>0.99513709085255109</c:v>
                </c:pt>
                <c:pt idx="2354">
                  <c:v>0.99419109085255097</c:v>
                </c:pt>
                <c:pt idx="2355">
                  <c:v>0.99608209085255106</c:v>
                </c:pt>
                <c:pt idx="2356">
                  <c:v>0.99460609085255103</c:v>
                </c:pt>
                <c:pt idx="2357">
                  <c:v>0.99520309085255099</c:v>
                </c:pt>
                <c:pt idx="2358">
                  <c:v>0.99672209085255103</c:v>
                </c:pt>
                <c:pt idx="2359">
                  <c:v>0.99960109085255089</c:v>
                </c:pt>
                <c:pt idx="2360">
                  <c:v>0.99718909085255103</c:v>
                </c:pt>
                <c:pt idx="2361">
                  <c:v>0.99646409085255094</c:v>
                </c:pt>
                <c:pt idx="2362">
                  <c:v>0.99959209085255096</c:v>
                </c:pt>
                <c:pt idx="2363">
                  <c:v>1.0012230908525508</c:v>
                </c:pt>
                <c:pt idx="2364">
                  <c:v>0.99982209085255092</c:v>
                </c:pt>
                <c:pt idx="2365">
                  <c:v>0.99798909085255094</c:v>
                </c:pt>
                <c:pt idx="2366">
                  <c:v>0.99750709085255107</c:v>
                </c:pt>
                <c:pt idx="2367">
                  <c:v>0.99967409085255088</c:v>
                </c:pt>
                <c:pt idx="2368">
                  <c:v>0.99600009085255092</c:v>
                </c:pt>
                <c:pt idx="2369">
                  <c:v>0.99705209085255098</c:v>
                </c:pt>
                <c:pt idx="2370">
                  <c:v>0.99498809085255091</c:v>
                </c:pt>
                <c:pt idx="2371">
                  <c:v>0.99461209085255098</c:v>
                </c:pt>
                <c:pt idx="2372">
                  <c:v>0.99515509085255094</c:v>
                </c:pt>
                <c:pt idx="2373">
                  <c:v>0.99601009085255099</c:v>
                </c:pt>
                <c:pt idx="2374">
                  <c:v>0.99324809085255106</c:v>
                </c:pt>
                <c:pt idx="2375">
                  <c:v>0.99519709085255104</c:v>
                </c:pt>
                <c:pt idx="2376">
                  <c:v>0.99524909085255098</c:v>
                </c:pt>
                <c:pt idx="2377">
                  <c:v>0.99715509085255094</c:v>
                </c:pt>
                <c:pt idx="2378">
                  <c:v>0.99496709085255108</c:v>
                </c:pt>
                <c:pt idx="2379">
                  <c:v>0.99514909085255099</c:v>
                </c:pt>
                <c:pt idx="2380">
                  <c:v>0.9968100908525509</c:v>
                </c:pt>
                <c:pt idx="2381">
                  <c:v>0.99914009085255107</c:v>
                </c:pt>
                <c:pt idx="2382">
                  <c:v>0.99540609085255094</c:v>
                </c:pt>
                <c:pt idx="2383">
                  <c:v>0.99145709085255096</c:v>
                </c:pt>
                <c:pt idx="2384">
                  <c:v>0.98984209085255104</c:v>
                </c:pt>
                <c:pt idx="2385">
                  <c:v>0.99251809085255094</c:v>
                </c:pt>
                <c:pt idx="2386">
                  <c:v>0.98892009085255095</c:v>
                </c:pt>
                <c:pt idx="2387">
                  <c:v>0.98891109085255102</c:v>
                </c:pt>
                <c:pt idx="2388">
                  <c:v>0.98707109085255096</c:v>
                </c:pt>
                <c:pt idx="2389">
                  <c:v>0.98854409085255102</c:v>
                </c:pt>
                <c:pt idx="2390">
                  <c:v>0.99151509085255107</c:v>
                </c:pt>
                <c:pt idx="2391">
                  <c:v>0.98810209085255096</c:v>
                </c:pt>
                <c:pt idx="2392">
                  <c:v>0.98895109085255106</c:v>
                </c:pt>
                <c:pt idx="2393">
                  <c:v>0.98904809085255108</c:v>
                </c:pt>
                <c:pt idx="2394">
                  <c:v>0.98763209085255099</c:v>
                </c:pt>
                <c:pt idx="2395">
                  <c:v>0.98605609085255097</c:v>
                </c:pt>
                <c:pt idx="2396">
                  <c:v>0.98760209085255102</c:v>
                </c:pt>
                <c:pt idx="2397">
                  <c:v>0.99095709085255101</c:v>
                </c:pt>
                <c:pt idx="2398">
                  <c:v>0.99217209085255098</c:v>
                </c:pt>
                <c:pt idx="2399">
                  <c:v>0.99073609085255099</c:v>
                </c:pt>
                <c:pt idx="2400">
                  <c:v>0.98296809085255099</c:v>
                </c:pt>
                <c:pt idx="2401">
                  <c:v>0.98133109085255088</c:v>
                </c:pt>
                <c:pt idx="2402">
                  <c:v>0.97802409085255093</c:v>
                </c:pt>
                <c:pt idx="2403">
                  <c:v>0.97898209085255095</c:v>
                </c:pt>
                <c:pt idx="2404">
                  <c:v>0.97665409085255106</c:v>
                </c:pt>
                <c:pt idx="2405">
                  <c:v>0.98276109085255092</c:v>
                </c:pt>
                <c:pt idx="2406">
                  <c:v>0.98685909085255108</c:v>
                </c:pt>
                <c:pt idx="2407">
                  <c:v>0.986887090852551</c:v>
                </c:pt>
                <c:pt idx="2408">
                  <c:v>0.98237709085255098</c:v>
                </c:pt>
                <c:pt idx="2409">
                  <c:v>0.98482209085255101</c:v>
                </c:pt>
                <c:pt idx="2410">
                  <c:v>0.98771109085255093</c:v>
                </c:pt>
                <c:pt idx="2411">
                  <c:v>0.98789909085255101</c:v>
                </c:pt>
                <c:pt idx="2412">
                  <c:v>0.99176909085255105</c:v>
                </c:pt>
                <c:pt idx="2413">
                  <c:v>0.99460609085255103</c:v>
                </c:pt>
                <c:pt idx="2414">
                  <c:v>0.99575809085255107</c:v>
                </c:pt>
                <c:pt idx="2415">
                  <c:v>0.99532509085255094</c:v>
                </c:pt>
                <c:pt idx="2416">
                  <c:v>0.99627909085255106</c:v>
                </c:pt>
                <c:pt idx="2417">
                  <c:v>0.99750409085255087</c:v>
                </c:pt>
                <c:pt idx="2418">
                  <c:v>1.0043720908525509</c:v>
                </c:pt>
                <c:pt idx="2419">
                  <c:v>1.0000220908525508</c:v>
                </c:pt>
                <c:pt idx="2420">
                  <c:v>1.0074000908525509</c:v>
                </c:pt>
                <c:pt idx="2421">
                  <c:v>1.0070090908525509</c:v>
                </c:pt>
                <c:pt idx="2422">
                  <c:v>1.0179440908525508</c:v>
                </c:pt>
                <c:pt idx="2423">
                  <c:v>1.0314860908525509</c:v>
                </c:pt>
                <c:pt idx="2424">
                  <c:v>1.034190090852551</c:v>
                </c:pt>
                <c:pt idx="2425">
                  <c:v>1.0380330908525508</c:v>
                </c:pt>
                <c:pt idx="2426">
                  <c:v>1.0362930908525509</c:v>
                </c:pt>
                <c:pt idx="2427">
                  <c:v>1.042816090852551</c:v>
                </c:pt>
                <c:pt idx="2428">
                  <c:v>1.053812090852551</c:v>
                </c:pt>
                <c:pt idx="2429">
                  <c:v>1.0621950908525508</c:v>
                </c:pt>
                <c:pt idx="2430">
                  <c:v>1.074746090852551</c:v>
                </c:pt>
                <c:pt idx="2431">
                  <c:v>1.077119090852551</c:v>
                </c:pt>
                <c:pt idx="2432">
                  <c:v>1.0728190908525508</c:v>
                </c:pt>
                <c:pt idx="2433">
                  <c:v>1.0745830908525509</c:v>
                </c:pt>
                <c:pt idx="2434">
                  <c:v>1.0811470908525509</c:v>
                </c:pt>
                <c:pt idx="2435">
                  <c:v>1.0955320908525508</c:v>
                </c:pt>
                <c:pt idx="2436">
                  <c:v>1.1040490908525511</c:v>
                </c:pt>
                <c:pt idx="2437">
                  <c:v>1.120334090852551</c:v>
                </c:pt>
                <c:pt idx="2438">
                  <c:v>1.1309780908525511</c:v>
                </c:pt>
                <c:pt idx="2439">
                  <c:v>1.1491520908525508</c:v>
                </c:pt>
                <c:pt idx="2440">
                  <c:v>1.1426990908525512</c:v>
                </c:pt>
                <c:pt idx="2441">
                  <c:v>1.1519160908525512</c:v>
                </c:pt>
                <c:pt idx="2442">
                  <c:v>1.1757210908525511</c:v>
                </c:pt>
                <c:pt idx="2443">
                  <c:v>1.191069090852551</c:v>
                </c:pt>
                <c:pt idx="2444">
                  <c:v>1.1903330908525511</c:v>
                </c:pt>
                <c:pt idx="2445">
                  <c:v>1.1852560908525511</c:v>
                </c:pt>
                <c:pt idx="2446">
                  <c:v>1.1787150908525508</c:v>
                </c:pt>
                <c:pt idx="2447">
                  <c:v>1.1812340908525512</c:v>
                </c:pt>
                <c:pt idx="2448">
                  <c:v>1.189490090852551</c:v>
                </c:pt>
                <c:pt idx="2449">
                  <c:v>1.1886500908525508</c:v>
                </c:pt>
                <c:pt idx="2450">
                  <c:v>1.208254090852551</c:v>
                </c:pt>
                <c:pt idx="2451">
                  <c:v>1.2455890908525511</c:v>
                </c:pt>
                <c:pt idx="2452">
                  <c:v>1.2660660908525512</c:v>
                </c:pt>
                <c:pt idx="2453">
                  <c:v>1.2574670908525509</c:v>
                </c:pt>
                <c:pt idx="2454">
                  <c:v>1.2378050908525511</c:v>
                </c:pt>
                <c:pt idx="2455">
                  <c:v>1.214589090852551</c:v>
                </c:pt>
                <c:pt idx="2456">
                  <c:v>1.194097090852551</c:v>
                </c:pt>
                <c:pt idx="2457">
                  <c:v>1.1769450908525512</c:v>
                </c:pt>
                <c:pt idx="2458">
                  <c:v>1.1467030908525508</c:v>
                </c:pt>
                <c:pt idx="2459">
                  <c:v>1.1168210908525511</c:v>
                </c:pt>
                <c:pt idx="2460">
                  <c:v>1.1060160908525511</c:v>
                </c:pt>
                <c:pt idx="2461">
                  <c:v>1.1021030908525509</c:v>
                </c:pt>
                <c:pt idx="2462">
                  <c:v>1.1148810908525508</c:v>
                </c:pt>
                <c:pt idx="2463">
                  <c:v>1.1179000908525509</c:v>
                </c:pt>
                <c:pt idx="2464">
                  <c:v>1.131251090852551</c:v>
                </c:pt>
                <c:pt idx="2465">
                  <c:v>1.1540410908525511</c:v>
                </c:pt>
                <c:pt idx="2466">
                  <c:v>1.1847620908525509</c:v>
                </c:pt>
                <c:pt idx="2467">
                  <c:v>1.2018770908525509</c:v>
                </c:pt>
                <c:pt idx="2468">
                  <c:v>1.2166590908525512</c:v>
                </c:pt>
                <c:pt idx="2469">
                  <c:v>1.2016320908525508</c:v>
                </c:pt>
                <c:pt idx="2470">
                  <c:v>1.180343090852551</c:v>
                </c:pt>
                <c:pt idx="2471">
                  <c:v>1.1706100908525512</c:v>
                </c:pt>
                <c:pt idx="2472">
                  <c:v>1.146069090852551</c:v>
                </c:pt>
                <c:pt idx="2473">
                  <c:v>1.141656090852551</c:v>
                </c:pt>
                <c:pt idx="2474">
                  <c:v>1.1339430908525512</c:v>
                </c:pt>
                <c:pt idx="2475">
                  <c:v>1.1337610908525511</c:v>
                </c:pt>
                <c:pt idx="2476">
                  <c:v>1.1393980908525512</c:v>
                </c:pt>
                <c:pt idx="2477">
                  <c:v>1.1495310908525509</c:v>
                </c:pt>
                <c:pt idx="2478">
                  <c:v>1.1421560908525508</c:v>
                </c:pt>
                <c:pt idx="2479">
                  <c:v>1.1553470908525512</c:v>
                </c:pt>
                <c:pt idx="2480">
                  <c:v>1.1670460908525508</c:v>
                </c:pt>
                <c:pt idx="2481">
                  <c:v>1.1832370908525509</c:v>
                </c:pt>
                <c:pt idx="2482">
                  <c:v>1.200550090852551</c:v>
                </c:pt>
                <c:pt idx="2483">
                  <c:v>1.2271370908525512</c:v>
                </c:pt>
                <c:pt idx="2484">
                  <c:v>1.2511140908525511</c:v>
                </c:pt>
                <c:pt idx="2485">
                  <c:v>1.283663090852551</c:v>
                </c:pt>
                <c:pt idx="2486">
                  <c:v>1.2961750908525511</c:v>
                </c:pt>
                <c:pt idx="2487">
                  <c:v>1.3018120908525508</c:v>
                </c:pt>
                <c:pt idx="2488">
                  <c:v>1.3104260908525509</c:v>
                </c:pt>
                <c:pt idx="2489">
                  <c:v>1.302236090852551</c:v>
                </c:pt>
                <c:pt idx="2490">
                  <c:v>1.3065580908525511</c:v>
                </c:pt>
                <c:pt idx="2491">
                  <c:v>1.309089090852551</c:v>
                </c:pt>
                <c:pt idx="2492">
                  <c:v>1.3140110908525511</c:v>
                </c:pt>
                <c:pt idx="2493">
                  <c:v>1.310671090852551</c:v>
                </c:pt>
                <c:pt idx="2494">
                  <c:v>1.3059950908525511</c:v>
                </c:pt>
                <c:pt idx="2495">
                  <c:v>1.2974810908525511</c:v>
                </c:pt>
                <c:pt idx="2496">
                  <c:v>1.2926590908525508</c:v>
                </c:pt>
                <c:pt idx="2497">
                  <c:v>1.2858940908525511</c:v>
                </c:pt>
                <c:pt idx="2498">
                  <c:v>1.2892580908525511</c:v>
                </c:pt>
                <c:pt idx="2499">
                  <c:v>1.2901340908525509</c:v>
                </c:pt>
                <c:pt idx="2500">
                  <c:v>1.2940530908525512</c:v>
                </c:pt>
                <c:pt idx="2501">
                  <c:v>1.2910700908525512</c:v>
                </c:pt>
                <c:pt idx="2502">
                  <c:v>1.2961320908525509</c:v>
                </c:pt>
                <c:pt idx="2503">
                  <c:v>1.2854270908525511</c:v>
                </c:pt>
                <c:pt idx="2504">
                  <c:v>1.2818840908525511</c:v>
                </c:pt>
                <c:pt idx="2505">
                  <c:v>1.278119090852551</c:v>
                </c:pt>
                <c:pt idx="2506">
                  <c:v>1.2834420908525508</c:v>
                </c:pt>
                <c:pt idx="2507">
                  <c:v>1.278783090852551</c:v>
                </c:pt>
                <c:pt idx="2508">
                  <c:v>1.282802090852551</c:v>
                </c:pt>
                <c:pt idx="2509">
                  <c:v>1.2831170908525511</c:v>
                </c:pt>
                <c:pt idx="2510">
                  <c:v>1.2758830908525511</c:v>
                </c:pt>
                <c:pt idx="2511">
                  <c:v>1.2665230908525511</c:v>
                </c:pt>
                <c:pt idx="2512">
                  <c:v>1.2644230908525511</c:v>
                </c:pt>
                <c:pt idx="2513">
                  <c:v>1.255688090852551</c:v>
                </c:pt>
                <c:pt idx="2514">
                  <c:v>1.263050090852551</c:v>
                </c:pt>
                <c:pt idx="2515">
                  <c:v>1.2585610908525511</c:v>
                </c:pt>
                <c:pt idx="2516">
                  <c:v>1.2631200908525511</c:v>
                </c:pt>
                <c:pt idx="2517">
                  <c:v>1.2523480908525508</c:v>
                </c:pt>
                <c:pt idx="2518">
                  <c:v>1.2549090908525509</c:v>
                </c:pt>
                <c:pt idx="2519">
                  <c:v>1.2530080908525512</c:v>
                </c:pt>
                <c:pt idx="2520">
                  <c:v>1.2493960908525508</c:v>
                </c:pt>
                <c:pt idx="2521">
                  <c:v>1.2457040908525512</c:v>
                </c:pt>
                <c:pt idx="2522">
                  <c:v>1.2432760908525511</c:v>
                </c:pt>
                <c:pt idx="2523">
                  <c:v>1.2424760908525512</c:v>
                </c:pt>
                <c:pt idx="2524">
                  <c:v>1.2416150908525512</c:v>
                </c:pt>
                <c:pt idx="2525">
                  <c:v>1.2410330908525511</c:v>
                </c:pt>
                <c:pt idx="2526">
                  <c:v>1.2385780908525508</c:v>
                </c:pt>
                <c:pt idx="2527">
                  <c:v>1.2366930908525511</c:v>
                </c:pt>
                <c:pt idx="2528">
                  <c:v>1.2403030908525512</c:v>
                </c:pt>
                <c:pt idx="2529">
                  <c:v>1.2365900908525509</c:v>
                </c:pt>
                <c:pt idx="2530">
                  <c:v>1.2313220908525508</c:v>
                </c:pt>
                <c:pt idx="2531">
                  <c:v>1.2314040908525512</c:v>
                </c:pt>
                <c:pt idx="2532">
                  <c:v>1.2291580908525508</c:v>
                </c:pt>
                <c:pt idx="2533">
                  <c:v>1.2345650908525512</c:v>
                </c:pt>
                <c:pt idx="2534">
                  <c:v>1.2285490908525509</c:v>
                </c:pt>
                <c:pt idx="2535">
                  <c:v>1.2316860908525511</c:v>
                </c:pt>
                <c:pt idx="2536">
                  <c:v>1.2266790908525511</c:v>
                </c:pt>
                <c:pt idx="2537">
                  <c:v>1.2273880908525512</c:v>
                </c:pt>
                <c:pt idx="2538">
                  <c:v>1.2223600908525509</c:v>
                </c:pt>
                <c:pt idx="2539">
                  <c:v>1.2249580908525508</c:v>
                </c:pt>
                <c:pt idx="2540">
                  <c:v>1.2224660908525511</c:v>
                </c:pt>
                <c:pt idx="2541">
                  <c:v>1.2232240908525509</c:v>
                </c:pt>
                <c:pt idx="2542">
                  <c:v>1.224194090852551</c:v>
                </c:pt>
                <c:pt idx="2543">
                  <c:v>1.2233300908525511</c:v>
                </c:pt>
                <c:pt idx="2544">
                  <c:v>1.222151090852551</c:v>
                </c:pt>
                <c:pt idx="2545">
                  <c:v>1.219790090852551</c:v>
                </c:pt>
                <c:pt idx="2546">
                  <c:v>1.2209290908525512</c:v>
                </c:pt>
                <c:pt idx="2547">
                  <c:v>1.2198750908525509</c:v>
                </c:pt>
                <c:pt idx="2548">
                  <c:v>1.2174620908525511</c:v>
                </c:pt>
                <c:pt idx="2549">
                  <c:v>1.2191750908525512</c:v>
                </c:pt>
                <c:pt idx="2550">
                  <c:v>1.2159830908525509</c:v>
                </c:pt>
                <c:pt idx="2551">
                  <c:v>1.2165010908525509</c:v>
                </c:pt>
                <c:pt idx="2552">
                  <c:v>1.214510090852551</c:v>
                </c:pt>
                <c:pt idx="2553">
                  <c:v>1.211873090852551</c:v>
                </c:pt>
                <c:pt idx="2554">
                  <c:v>1.2106550908525509</c:v>
                </c:pt>
                <c:pt idx="2555">
                  <c:v>1.2083660908525511</c:v>
                </c:pt>
                <c:pt idx="2556">
                  <c:v>1.2054540908525508</c:v>
                </c:pt>
                <c:pt idx="2557">
                  <c:v>1.2038290908525511</c:v>
                </c:pt>
                <c:pt idx="2558">
                  <c:v>1.2001770908525509</c:v>
                </c:pt>
                <c:pt idx="2559">
                  <c:v>1.1993280908525508</c:v>
                </c:pt>
                <c:pt idx="2560">
                  <c:v>1.1949000908525509</c:v>
                </c:pt>
                <c:pt idx="2561">
                  <c:v>1.2029020908525512</c:v>
                </c:pt>
                <c:pt idx="2562">
                  <c:v>1.2042440908525509</c:v>
                </c:pt>
                <c:pt idx="2563">
                  <c:v>1.2041720908525511</c:v>
                </c:pt>
                <c:pt idx="2564">
                  <c:v>1.2054050908525511</c:v>
                </c:pt>
                <c:pt idx="2565">
                  <c:v>1.2034710908525508</c:v>
                </c:pt>
                <c:pt idx="2566">
                  <c:v>1.2005470908525511</c:v>
                </c:pt>
                <c:pt idx="2567">
                  <c:v>1.1971640908525512</c:v>
                </c:pt>
                <c:pt idx="2568">
                  <c:v>1.1930790908525508</c:v>
                </c:pt>
                <c:pt idx="2569">
                  <c:v>1.185519090852551</c:v>
                </c:pt>
                <c:pt idx="2570">
                  <c:v>1.1740690908525511</c:v>
                </c:pt>
                <c:pt idx="2571">
                  <c:v>1.1544770908525508</c:v>
                </c:pt>
                <c:pt idx="2572">
                  <c:v>1.1369680908525508</c:v>
                </c:pt>
                <c:pt idx="2573">
                  <c:v>1.1147630908525508</c:v>
                </c:pt>
                <c:pt idx="2574">
                  <c:v>1.098387090852551</c:v>
                </c:pt>
                <c:pt idx="2575">
                  <c:v>1.073516090852551</c:v>
                </c:pt>
                <c:pt idx="2576">
                  <c:v>1.0427130908525508</c:v>
                </c:pt>
                <c:pt idx="2577">
                  <c:v>1.0139800908525509</c:v>
                </c:pt>
                <c:pt idx="2578">
                  <c:v>0.99554009085255102</c:v>
                </c:pt>
                <c:pt idx="2579">
                  <c:v>0.99489709085255107</c:v>
                </c:pt>
                <c:pt idx="2580">
                  <c:v>0.99835209085255106</c:v>
                </c:pt>
                <c:pt idx="2581">
                  <c:v>0.99986809085255091</c:v>
                </c:pt>
                <c:pt idx="2582">
                  <c:v>0.99827409085255103</c:v>
                </c:pt>
                <c:pt idx="2583">
                  <c:v>0.99827109085255106</c:v>
                </c:pt>
                <c:pt idx="2584">
                  <c:v>0.99643709085255094</c:v>
                </c:pt>
                <c:pt idx="2585">
                  <c:v>0.98966909085255106</c:v>
                </c:pt>
                <c:pt idx="2586">
                  <c:v>0.9919570908525509</c:v>
                </c:pt>
                <c:pt idx="2587">
                  <c:v>0.99406709085255096</c:v>
                </c:pt>
                <c:pt idx="2588">
                  <c:v>0.99554309085255099</c:v>
                </c:pt>
                <c:pt idx="2589">
                  <c:v>0.99645509085255102</c:v>
                </c:pt>
                <c:pt idx="2590">
                  <c:v>0.99454309085255088</c:v>
                </c:pt>
                <c:pt idx="2591">
                  <c:v>0.99796109085255102</c:v>
                </c:pt>
                <c:pt idx="2592">
                  <c:v>0.99878909085255108</c:v>
                </c:pt>
                <c:pt idx="2593">
                  <c:v>0.9963970908525509</c:v>
                </c:pt>
                <c:pt idx="2594">
                  <c:v>0.99901009085255088</c:v>
                </c:pt>
                <c:pt idx="2595">
                  <c:v>0.99787709085255105</c:v>
                </c:pt>
                <c:pt idx="2596">
                  <c:v>0.99776109085255105</c:v>
                </c:pt>
                <c:pt idx="2597">
                  <c:v>0.99748309085255105</c:v>
                </c:pt>
                <c:pt idx="2598">
                  <c:v>0.99925909085255105</c:v>
                </c:pt>
                <c:pt idx="2599">
                  <c:v>0.99916509085255101</c:v>
                </c:pt>
                <c:pt idx="2600">
                  <c:v>0.99858909085255088</c:v>
                </c:pt>
                <c:pt idx="2601">
                  <c:v>0.99579109085255102</c:v>
                </c:pt>
                <c:pt idx="2602">
                  <c:v>0.99687609085255102</c:v>
                </c:pt>
                <c:pt idx="2603">
                  <c:v>0.99742509085255093</c:v>
                </c:pt>
                <c:pt idx="2604">
                  <c:v>0.99608509085255104</c:v>
                </c:pt>
                <c:pt idx="2605">
                  <c:v>0.99943409085255108</c:v>
                </c:pt>
                <c:pt idx="2606">
                  <c:v>1.0012410908525511</c:v>
                </c:pt>
                <c:pt idx="2607">
                  <c:v>1.0001860908525511</c:v>
                </c:pt>
                <c:pt idx="2608">
                  <c:v>0.99854309085255089</c:v>
                </c:pt>
                <c:pt idx="2609">
                  <c:v>0.9985590908525509</c:v>
                </c:pt>
                <c:pt idx="2610">
                  <c:v>1.002305090852551</c:v>
                </c:pt>
                <c:pt idx="2611">
                  <c:v>1.0016020908525509</c:v>
                </c:pt>
                <c:pt idx="2612">
                  <c:v>0.99932209085255097</c:v>
                </c:pt>
                <c:pt idx="2613">
                  <c:v>1.0002350908525508</c:v>
                </c:pt>
                <c:pt idx="2614">
                  <c:v>0.99887709085255094</c:v>
                </c:pt>
                <c:pt idx="2615">
                  <c:v>0.99781009085255101</c:v>
                </c:pt>
                <c:pt idx="2616">
                  <c:v>0.99445809085255099</c:v>
                </c:pt>
                <c:pt idx="2617">
                  <c:v>0.99482709085255105</c:v>
                </c:pt>
                <c:pt idx="2618">
                  <c:v>0.99605509085255106</c:v>
                </c:pt>
                <c:pt idx="2619">
                  <c:v>0.99567309085255096</c:v>
                </c:pt>
                <c:pt idx="2620">
                  <c:v>0.99738609085255103</c:v>
                </c:pt>
                <c:pt idx="2621">
                  <c:v>0.99669109085255092</c:v>
                </c:pt>
                <c:pt idx="2622">
                  <c:v>0.99539709085255101</c:v>
                </c:pt>
                <c:pt idx="2623">
                  <c:v>0.99655209085255103</c:v>
                </c:pt>
                <c:pt idx="2624">
                  <c:v>0.99514909085255099</c:v>
                </c:pt>
                <c:pt idx="2625">
                  <c:v>0.99423009085255087</c:v>
                </c:pt>
                <c:pt idx="2626">
                  <c:v>0.99368209085255088</c:v>
                </c:pt>
                <c:pt idx="2627">
                  <c:v>0.99166309085255089</c:v>
                </c:pt>
                <c:pt idx="2628">
                  <c:v>0.98734409085255093</c:v>
                </c:pt>
                <c:pt idx="2629">
                  <c:v>0.9864590908525509</c:v>
                </c:pt>
                <c:pt idx="2630">
                  <c:v>0.98304909085255099</c:v>
                </c:pt>
                <c:pt idx="2631">
                  <c:v>0.98112509085255095</c:v>
                </c:pt>
                <c:pt idx="2632">
                  <c:v>0.97799709085255093</c:v>
                </c:pt>
                <c:pt idx="2633">
                  <c:v>0.97711809085255108</c:v>
                </c:pt>
                <c:pt idx="2634">
                  <c:v>0.9756330908525509</c:v>
                </c:pt>
                <c:pt idx="2635">
                  <c:v>0.97168409085255092</c:v>
                </c:pt>
                <c:pt idx="2636">
                  <c:v>0.97195309085255099</c:v>
                </c:pt>
                <c:pt idx="2637">
                  <c:v>0.97016509085255087</c:v>
                </c:pt>
                <c:pt idx="2638">
                  <c:v>0.96795309085255099</c:v>
                </c:pt>
                <c:pt idx="2639">
                  <c:v>0.96579809085255108</c:v>
                </c:pt>
                <c:pt idx="2640">
                  <c:v>0.963027090852551</c:v>
                </c:pt>
                <c:pt idx="2641">
                  <c:v>0.96004509085255096</c:v>
                </c:pt>
                <c:pt idx="2642">
                  <c:v>0.95870509085255107</c:v>
                </c:pt>
                <c:pt idx="2643">
                  <c:v>0.95638709085255103</c:v>
                </c:pt>
                <c:pt idx="2644">
                  <c:v>0.95452309085255094</c:v>
                </c:pt>
                <c:pt idx="2645">
                  <c:v>0.95189509085255108</c:v>
                </c:pt>
                <c:pt idx="2646">
                  <c:v>0.94836409085255091</c:v>
                </c:pt>
                <c:pt idx="2647">
                  <c:v>0.94771809085255099</c:v>
                </c:pt>
                <c:pt idx="2648">
                  <c:v>0.94640309085255103</c:v>
                </c:pt>
                <c:pt idx="2649">
                  <c:v>0.94467509085255108</c:v>
                </c:pt>
                <c:pt idx="2650">
                  <c:v>0.94483309085255096</c:v>
                </c:pt>
                <c:pt idx="2651">
                  <c:v>0.94182609085255098</c:v>
                </c:pt>
                <c:pt idx="2652">
                  <c:v>0.9416380908525509</c:v>
                </c:pt>
                <c:pt idx="2653">
                  <c:v>0.939653090852551</c:v>
                </c:pt>
                <c:pt idx="2654">
                  <c:v>0.93768309085255097</c:v>
                </c:pt>
                <c:pt idx="2655">
                  <c:v>0.93831309085255088</c:v>
                </c:pt>
                <c:pt idx="2656">
                  <c:v>0.93583409085255098</c:v>
                </c:pt>
                <c:pt idx="2657">
                  <c:v>0.93353709085255099</c:v>
                </c:pt>
                <c:pt idx="2658">
                  <c:v>0.933634090852551</c:v>
                </c:pt>
                <c:pt idx="2659">
                  <c:v>0.93070909085255094</c:v>
                </c:pt>
                <c:pt idx="2660">
                  <c:v>0.93187909085255105</c:v>
                </c:pt>
                <c:pt idx="2661">
                  <c:v>0.92962709085255091</c:v>
                </c:pt>
                <c:pt idx="2662">
                  <c:v>0.92818409085255105</c:v>
                </c:pt>
                <c:pt idx="2663">
                  <c:v>0.92776309085255104</c:v>
                </c:pt>
                <c:pt idx="2664">
                  <c:v>0.92978709085255107</c:v>
                </c:pt>
                <c:pt idx="2665">
                  <c:v>0.92677209085255108</c:v>
                </c:pt>
                <c:pt idx="2666">
                  <c:v>0.92462609085255087</c:v>
                </c:pt>
                <c:pt idx="2667">
                  <c:v>0.92560809085255091</c:v>
                </c:pt>
                <c:pt idx="2668">
                  <c:v>0.92656009085255098</c:v>
                </c:pt>
                <c:pt idx="2669">
                  <c:v>0.92449209085255102</c:v>
                </c:pt>
                <c:pt idx="2670">
                  <c:v>0.9239320908525509</c:v>
                </c:pt>
                <c:pt idx="2671">
                  <c:v>0.92499909085255105</c:v>
                </c:pt>
                <c:pt idx="2672">
                  <c:v>0.92464109085255097</c:v>
                </c:pt>
                <c:pt idx="2673">
                  <c:v>0.92358609085255094</c:v>
                </c:pt>
                <c:pt idx="2674">
                  <c:v>0.92190409085255098</c:v>
                </c:pt>
                <c:pt idx="2675">
                  <c:v>0.92201909085255107</c:v>
                </c:pt>
                <c:pt idx="2676">
                  <c:v>0.92006109085255094</c:v>
                </c:pt>
                <c:pt idx="2677">
                  <c:v>0.92068609085255104</c:v>
                </c:pt>
                <c:pt idx="2678">
                  <c:v>0.91780309085255107</c:v>
                </c:pt>
                <c:pt idx="2679">
                  <c:v>0.92157109085255107</c:v>
                </c:pt>
                <c:pt idx="2680">
                  <c:v>0.91925209085255088</c:v>
                </c:pt>
                <c:pt idx="2681">
                  <c:v>0.92054909085255099</c:v>
                </c:pt>
                <c:pt idx="2682">
                  <c:v>0.91930409085255105</c:v>
                </c:pt>
                <c:pt idx="2683">
                  <c:v>0.9186580908525509</c:v>
                </c:pt>
                <c:pt idx="2684">
                  <c:v>0.92095509085255089</c:v>
                </c:pt>
                <c:pt idx="2685">
                  <c:v>0.92003709085255092</c:v>
                </c:pt>
                <c:pt idx="2686">
                  <c:v>0.91867009085255102</c:v>
                </c:pt>
                <c:pt idx="2687">
                  <c:v>0.91902809085255088</c:v>
                </c:pt>
                <c:pt idx="2688">
                  <c:v>0.92089509085255095</c:v>
                </c:pt>
                <c:pt idx="2689">
                  <c:v>0.91874009085255104</c:v>
                </c:pt>
                <c:pt idx="2690">
                  <c:v>0.91963109085255101</c:v>
                </c:pt>
                <c:pt idx="2691">
                  <c:v>0.91997309085255108</c:v>
                </c:pt>
                <c:pt idx="2692">
                  <c:v>0.91959809085255106</c:v>
                </c:pt>
                <c:pt idx="2693">
                  <c:v>0.92020409085255095</c:v>
                </c:pt>
                <c:pt idx="2694">
                  <c:v>0.92021909085255105</c:v>
                </c:pt>
                <c:pt idx="2695">
                  <c:v>0.92101609085255098</c:v>
                </c:pt>
                <c:pt idx="2696">
                  <c:v>0.92151609085255093</c:v>
                </c:pt>
                <c:pt idx="2697">
                  <c:v>0.92012809085255098</c:v>
                </c:pt>
                <c:pt idx="2698">
                  <c:v>0.92226209085255106</c:v>
                </c:pt>
                <c:pt idx="2699">
                  <c:v>0.921947090852551</c:v>
                </c:pt>
                <c:pt idx="2700">
                  <c:v>0.92335009085255104</c:v>
                </c:pt>
                <c:pt idx="2701">
                  <c:v>0.92383509085255089</c:v>
                </c:pt>
                <c:pt idx="2702">
                  <c:v>0.92537109085255087</c:v>
                </c:pt>
                <c:pt idx="2703">
                  <c:v>0.92611409085255103</c:v>
                </c:pt>
                <c:pt idx="2704">
                  <c:v>0.92782909085255094</c:v>
                </c:pt>
                <c:pt idx="2705">
                  <c:v>0.92761709085255106</c:v>
                </c:pt>
                <c:pt idx="2706">
                  <c:v>0.92958409085255089</c:v>
                </c:pt>
                <c:pt idx="2707">
                  <c:v>0.92979009085255104</c:v>
                </c:pt>
                <c:pt idx="2708">
                  <c:v>0.93060909085255095</c:v>
                </c:pt>
                <c:pt idx="2709">
                  <c:v>0.93052709085255103</c:v>
                </c:pt>
                <c:pt idx="2710">
                  <c:v>0.93366709085255095</c:v>
                </c:pt>
                <c:pt idx="2711">
                  <c:v>0.93440009085255105</c:v>
                </c:pt>
                <c:pt idx="2712">
                  <c:v>0.93726809085255092</c:v>
                </c:pt>
                <c:pt idx="2713">
                  <c:v>0.93756209085255093</c:v>
                </c:pt>
                <c:pt idx="2714">
                  <c:v>0.93974409085255106</c:v>
                </c:pt>
                <c:pt idx="2715">
                  <c:v>0.94135309085255103</c:v>
                </c:pt>
                <c:pt idx="2716">
                  <c:v>0.94080809085255102</c:v>
                </c:pt>
                <c:pt idx="2717">
                  <c:v>0.94287509085255106</c:v>
                </c:pt>
                <c:pt idx="2718">
                  <c:v>0.94400509085255091</c:v>
                </c:pt>
                <c:pt idx="2719">
                  <c:v>0.94624509085255093</c:v>
                </c:pt>
                <c:pt idx="2720">
                  <c:v>0.94700309085255097</c:v>
                </c:pt>
                <c:pt idx="2721">
                  <c:v>0.94828809085255095</c:v>
                </c:pt>
                <c:pt idx="2722">
                  <c:v>0.94837309085255106</c:v>
                </c:pt>
                <c:pt idx="2723">
                  <c:v>0.94953409085255103</c:v>
                </c:pt>
                <c:pt idx="2724">
                  <c:v>0.95091309085255105</c:v>
                </c:pt>
                <c:pt idx="2725">
                  <c:v>0.95323809085255096</c:v>
                </c:pt>
                <c:pt idx="2726">
                  <c:v>0.95218309085255093</c:v>
                </c:pt>
                <c:pt idx="2727">
                  <c:v>0.95441009085255091</c:v>
                </c:pt>
                <c:pt idx="2728">
                  <c:v>0.95484109085255098</c:v>
                </c:pt>
                <c:pt idx="2729">
                  <c:v>0.95544709085255108</c:v>
                </c:pt>
                <c:pt idx="2730">
                  <c:v>0.95764709085255106</c:v>
                </c:pt>
                <c:pt idx="2731">
                  <c:v>0.95842309085255095</c:v>
                </c:pt>
                <c:pt idx="2732">
                  <c:v>0.95943009085255093</c:v>
                </c:pt>
                <c:pt idx="2733">
                  <c:v>0.96178809085255101</c:v>
                </c:pt>
                <c:pt idx="2734">
                  <c:v>0.96061509085255092</c:v>
                </c:pt>
                <c:pt idx="2735">
                  <c:v>0.96312709085255099</c:v>
                </c:pt>
                <c:pt idx="2736">
                  <c:v>0.963691090852551</c:v>
                </c:pt>
                <c:pt idx="2737">
                  <c:v>0.96351509085255105</c:v>
                </c:pt>
                <c:pt idx="2738">
                  <c:v>0.96624609085255109</c:v>
                </c:pt>
                <c:pt idx="2739">
                  <c:v>0.96729809085255092</c:v>
                </c:pt>
                <c:pt idx="2740">
                  <c:v>0.96679809085255097</c:v>
                </c:pt>
                <c:pt idx="2741">
                  <c:v>0.9672280908525509</c:v>
                </c:pt>
                <c:pt idx="2742">
                  <c:v>0.96827109085255103</c:v>
                </c:pt>
                <c:pt idx="2743">
                  <c:v>0.96996809085255109</c:v>
                </c:pt>
                <c:pt idx="2744">
                  <c:v>0.97219609085255099</c:v>
                </c:pt>
                <c:pt idx="2745">
                  <c:v>0.96745509085255088</c:v>
                </c:pt>
                <c:pt idx="2746">
                  <c:v>0.97096209085255103</c:v>
                </c:pt>
                <c:pt idx="2747">
                  <c:v>0.96931609085255099</c:v>
                </c:pt>
                <c:pt idx="2748">
                  <c:v>0.97062009085255097</c:v>
                </c:pt>
                <c:pt idx="2749">
                  <c:v>0.97298709085255097</c:v>
                </c:pt>
                <c:pt idx="2750">
                  <c:v>0.97259309085255097</c:v>
                </c:pt>
                <c:pt idx="2751">
                  <c:v>0.97291109085255101</c:v>
                </c:pt>
                <c:pt idx="2752">
                  <c:v>0.97311109085255099</c:v>
                </c:pt>
                <c:pt idx="2753">
                  <c:v>0.97462409085255108</c:v>
                </c:pt>
                <c:pt idx="2754">
                  <c:v>0.97338409085255095</c:v>
                </c:pt>
                <c:pt idx="2755">
                  <c:v>0.97646609085255098</c:v>
                </c:pt>
                <c:pt idx="2756">
                  <c:v>0.97332309085255109</c:v>
                </c:pt>
                <c:pt idx="2757">
                  <c:v>0.97385109085255095</c:v>
                </c:pt>
                <c:pt idx="2758">
                  <c:v>0.97702409085255104</c:v>
                </c:pt>
                <c:pt idx="2759">
                  <c:v>0.97422309085255099</c:v>
                </c:pt>
                <c:pt idx="2760">
                  <c:v>0.97953409085255105</c:v>
                </c:pt>
                <c:pt idx="2761">
                  <c:v>0.97661809085255091</c:v>
                </c:pt>
                <c:pt idx="2762">
                  <c:v>0.97523909085255089</c:v>
                </c:pt>
                <c:pt idx="2763">
                  <c:v>0.97688209085255095</c:v>
                </c:pt>
                <c:pt idx="2764">
                  <c:v>0.97673009085255103</c:v>
                </c:pt>
                <c:pt idx="2765">
                  <c:v>0.97757309085255095</c:v>
                </c:pt>
                <c:pt idx="2766">
                  <c:v>0.97627809085255091</c:v>
                </c:pt>
                <c:pt idx="2767">
                  <c:v>0.97505109085255104</c:v>
                </c:pt>
                <c:pt idx="2768">
                  <c:v>0.97413309085255106</c:v>
                </c:pt>
                <c:pt idx="2769">
                  <c:v>0.97565709085255092</c:v>
                </c:pt>
                <c:pt idx="2770">
                  <c:v>0.97423609085255103</c:v>
                </c:pt>
                <c:pt idx="2771">
                  <c:v>0.97666909085255094</c:v>
                </c:pt>
                <c:pt idx="2772">
                  <c:v>0.97214709085255102</c:v>
                </c:pt>
                <c:pt idx="2773">
                  <c:v>0.97389609085255102</c:v>
                </c:pt>
                <c:pt idx="2774">
                  <c:v>0.97563009085255092</c:v>
                </c:pt>
                <c:pt idx="2775">
                  <c:v>0.97206509085255088</c:v>
                </c:pt>
                <c:pt idx="2776">
                  <c:v>0.97490209085255108</c:v>
                </c:pt>
                <c:pt idx="2777">
                  <c:v>0.97228109085255088</c:v>
                </c:pt>
                <c:pt idx="2778">
                  <c:v>0.97309609085255089</c:v>
                </c:pt>
                <c:pt idx="2779">
                  <c:v>0.97257209085255092</c:v>
                </c:pt>
                <c:pt idx="2780">
                  <c:v>0.97211709085255105</c:v>
                </c:pt>
                <c:pt idx="2781">
                  <c:v>0.97084409085255097</c:v>
                </c:pt>
                <c:pt idx="2782">
                  <c:v>0.972490090852551</c:v>
                </c:pt>
                <c:pt idx="2783">
                  <c:v>0.97229609085255098</c:v>
                </c:pt>
                <c:pt idx="2784">
                  <c:v>0.97159609085255105</c:v>
                </c:pt>
                <c:pt idx="2785">
                  <c:v>0.96691009085255109</c:v>
                </c:pt>
                <c:pt idx="2786">
                  <c:v>0.97048909085255108</c:v>
                </c:pt>
                <c:pt idx="2787">
                  <c:v>0.96345509085255088</c:v>
                </c:pt>
                <c:pt idx="2788">
                  <c:v>0.96825009085255098</c:v>
                </c:pt>
                <c:pt idx="2789">
                  <c:v>0.97132909085255104</c:v>
                </c:pt>
                <c:pt idx="2790">
                  <c:v>1.0125310908525509</c:v>
                </c:pt>
                <c:pt idx="2791">
                  <c:v>1.0049200908525511</c:v>
                </c:pt>
                <c:pt idx="2792">
                  <c:v>0.871018090852551</c:v>
                </c:pt>
                <c:pt idx="2793">
                  <c:v>0.92830809085255106</c:v>
                </c:pt>
                <c:pt idx="2794">
                  <c:v>0.88065709085255095</c:v>
                </c:pt>
                <c:pt idx="2795">
                  <c:v>0.96671309085255108</c:v>
                </c:pt>
                <c:pt idx="2796">
                  <c:v>0.95652009085255096</c:v>
                </c:pt>
                <c:pt idx="2797">
                  <c:v>0.96627309085255109</c:v>
                </c:pt>
                <c:pt idx="2798">
                  <c:v>0.95588709085255108</c:v>
                </c:pt>
                <c:pt idx="2799">
                  <c:v>0.95957209085255102</c:v>
                </c:pt>
                <c:pt idx="2800">
                  <c:v>0.95520509085255101</c:v>
                </c:pt>
                <c:pt idx="2801">
                  <c:v>0.95787809085255093</c:v>
                </c:pt>
                <c:pt idx="2802">
                  <c:v>0.95371309085255096</c:v>
                </c:pt>
                <c:pt idx="2803">
                  <c:v>0.95488609085255105</c:v>
                </c:pt>
                <c:pt idx="2804">
                  <c:v>0.95350709085255103</c:v>
                </c:pt>
                <c:pt idx="2805">
                  <c:v>0.95370709085255101</c:v>
                </c:pt>
                <c:pt idx="2806">
                  <c:v>0.95099209085255099</c:v>
                </c:pt>
                <c:pt idx="2807">
                  <c:v>0.9524370908525509</c:v>
                </c:pt>
                <c:pt idx="2808">
                  <c:v>0.94992209085255108</c:v>
                </c:pt>
                <c:pt idx="2809">
                  <c:v>0.951977090852551</c:v>
                </c:pt>
                <c:pt idx="2810">
                  <c:v>0.95160109085255107</c:v>
                </c:pt>
                <c:pt idx="2811">
                  <c:v>0.95188309085255096</c:v>
                </c:pt>
                <c:pt idx="2812">
                  <c:v>0.94833409085255094</c:v>
                </c:pt>
                <c:pt idx="2813">
                  <c:v>0.94684209085255089</c:v>
                </c:pt>
                <c:pt idx="2814">
                  <c:v>0.94620309085255105</c:v>
                </c:pt>
                <c:pt idx="2815">
                  <c:v>0.94622109085255091</c:v>
                </c:pt>
                <c:pt idx="2816">
                  <c:v>0.943869090852551</c:v>
                </c:pt>
                <c:pt idx="2817">
                  <c:v>0.94489009085255093</c:v>
                </c:pt>
                <c:pt idx="2818">
                  <c:v>0.94421509085255095</c:v>
                </c:pt>
                <c:pt idx="2819">
                  <c:v>0.94569109085255099</c:v>
                </c:pt>
                <c:pt idx="2820">
                  <c:v>0.9436110908525509</c:v>
                </c:pt>
                <c:pt idx="2821">
                  <c:v>0.94023809085255106</c:v>
                </c:pt>
                <c:pt idx="2822">
                  <c:v>0.94077109085255095</c:v>
                </c:pt>
                <c:pt idx="2823">
                  <c:v>0.94256609085255094</c:v>
                </c:pt>
                <c:pt idx="2824">
                  <c:v>0.94387809085255092</c:v>
                </c:pt>
                <c:pt idx="2825">
                  <c:v>0.94409909085255095</c:v>
                </c:pt>
                <c:pt idx="2826">
                  <c:v>0.94256009085255099</c:v>
                </c:pt>
                <c:pt idx="2827">
                  <c:v>0.94417809085255089</c:v>
                </c:pt>
                <c:pt idx="2828">
                  <c:v>0.94266309085255096</c:v>
                </c:pt>
                <c:pt idx="2829">
                  <c:v>0.94413609085255101</c:v>
                </c:pt>
                <c:pt idx="2830">
                  <c:v>0.94093809085255098</c:v>
                </c:pt>
                <c:pt idx="2831">
                  <c:v>0.94036509085255104</c:v>
                </c:pt>
                <c:pt idx="2832">
                  <c:v>0.94397209085255096</c:v>
                </c:pt>
                <c:pt idx="2833">
                  <c:v>0.94473909085255092</c:v>
                </c:pt>
                <c:pt idx="2834">
                  <c:v>0.94770009085255091</c:v>
                </c:pt>
                <c:pt idx="2835">
                  <c:v>0.94260809085255104</c:v>
                </c:pt>
                <c:pt idx="2836">
                  <c:v>0.942263090852551</c:v>
                </c:pt>
                <c:pt idx="2837">
                  <c:v>0.946066090852551</c:v>
                </c:pt>
                <c:pt idx="2838">
                  <c:v>0.94568109085255092</c:v>
                </c:pt>
                <c:pt idx="2839">
                  <c:v>0.94431509085255094</c:v>
                </c:pt>
                <c:pt idx="2840">
                  <c:v>0.94430809085255107</c:v>
                </c:pt>
                <c:pt idx="2841">
                  <c:v>0.94659709085255106</c:v>
                </c:pt>
                <c:pt idx="2842">
                  <c:v>0.95030709085255094</c:v>
                </c:pt>
                <c:pt idx="2843">
                  <c:v>0.94868509085255093</c:v>
                </c:pt>
                <c:pt idx="2844">
                  <c:v>0.94827009085255087</c:v>
                </c:pt>
                <c:pt idx="2845">
                  <c:v>0.94830009085255107</c:v>
                </c:pt>
                <c:pt idx="2846">
                  <c:v>0.94975809085255103</c:v>
                </c:pt>
                <c:pt idx="2847">
                  <c:v>0.950425090852551</c:v>
                </c:pt>
                <c:pt idx="2848">
                  <c:v>0.95098609085255104</c:v>
                </c:pt>
                <c:pt idx="2849">
                  <c:v>0.95063709085255088</c:v>
                </c:pt>
                <c:pt idx="2850">
                  <c:v>0.95187409085255104</c:v>
                </c:pt>
                <c:pt idx="2851">
                  <c:v>0.95164309085255094</c:v>
                </c:pt>
                <c:pt idx="2852">
                  <c:v>0.95263709085255088</c:v>
                </c:pt>
                <c:pt idx="2853">
                  <c:v>0.954004090852551</c:v>
                </c:pt>
                <c:pt idx="2854">
                  <c:v>0.95307709085255088</c:v>
                </c:pt>
                <c:pt idx="2855">
                  <c:v>0.95516809085255094</c:v>
                </c:pt>
                <c:pt idx="2856">
                  <c:v>0.95553809085255093</c:v>
                </c:pt>
                <c:pt idx="2857">
                  <c:v>0.95559609085255104</c:v>
                </c:pt>
                <c:pt idx="2858">
                  <c:v>0.95724409085255091</c:v>
                </c:pt>
                <c:pt idx="2859">
                  <c:v>0.95788109085255091</c:v>
                </c:pt>
                <c:pt idx="2860">
                  <c:v>0.95797209085255097</c:v>
                </c:pt>
                <c:pt idx="2861">
                  <c:v>0.960112090852551</c:v>
                </c:pt>
                <c:pt idx="2862">
                  <c:v>0.96000609085255106</c:v>
                </c:pt>
                <c:pt idx="2863">
                  <c:v>0.96040609085255102</c:v>
                </c:pt>
                <c:pt idx="2864">
                  <c:v>0.96131209085255087</c:v>
                </c:pt>
                <c:pt idx="2865">
                  <c:v>0.96107509085255105</c:v>
                </c:pt>
                <c:pt idx="2866">
                  <c:v>0.96317609085255096</c:v>
                </c:pt>
                <c:pt idx="2867">
                  <c:v>0.96403409085255098</c:v>
                </c:pt>
                <c:pt idx="2868">
                  <c:v>0.96263909085255095</c:v>
                </c:pt>
                <c:pt idx="2869">
                  <c:v>0.9650580908525509</c:v>
                </c:pt>
                <c:pt idx="2870">
                  <c:v>0.96429409085255091</c:v>
                </c:pt>
                <c:pt idx="2871">
                  <c:v>0.96815009085255099</c:v>
                </c:pt>
                <c:pt idx="2872">
                  <c:v>0.96570409085255104</c:v>
                </c:pt>
                <c:pt idx="2873">
                  <c:v>0.96816509085255109</c:v>
                </c:pt>
                <c:pt idx="2874">
                  <c:v>0.969486090852551</c:v>
                </c:pt>
                <c:pt idx="2875">
                  <c:v>0.97199309085255103</c:v>
                </c:pt>
                <c:pt idx="2876">
                  <c:v>0.96853709085255091</c:v>
                </c:pt>
                <c:pt idx="2877">
                  <c:v>0.97392009085255105</c:v>
                </c:pt>
                <c:pt idx="2878">
                  <c:v>0.97257209085255092</c:v>
                </c:pt>
                <c:pt idx="2879">
                  <c:v>0.975127090852551</c:v>
                </c:pt>
                <c:pt idx="2880">
                  <c:v>0.97363809085255093</c:v>
                </c:pt>
                <c:pt idx="2881">
                  <c:v>0.97550209085255102</c:v>
                </c:pt>
                <c:pt idx="2882">
                  <c:v>0.97518409085255098</c:v>
                </c:pt>
                <c:pt idx="2883">
                  <c:v>0.97751809085255104</c:v>
                </c:pt>
                <c:pt idx="2884">
                  <c:v>0.97719109085255107</c:v>
                </c:pt>
                <c:pt idx="2885">
                  <c:v>0.97893309085255098</c:v>
                </c:pt>
                <c:pt idx="2886">
                  <c:v>0.98001209085255103</c:v>
                </c:pt>
                <c:pt idx="2887">
                  <c:v>0.98095209085255097</c:v>
                </c:pt>
                <c:pt idx="2888">
                  <c:v>0.98141609085255099</c:v>
                </c:pt>
                <c:pt idx="2889">
                  <c:v>0.98106109085255089</c:v>
                </c:pt>
                <c:pt idx="2890">
                  <c:v>0.98368309085255101</c:v>
                </c:pt>
                <c:pt idx="2891">
                  <c:v>0.98252209085255104</c:v>
                </c:pt>
                <c:pt idx="2892">
                  <c:v>0.987362090852551</c:v>
                </c:pt>
                <c:pt idx="2893">
                  <c:v>0.98574409085255088</c:v>
                </c:pt>
                <c:pt idx="2894">
                  <c:v>0.986914090852551</c:v>
                </c:pt>
                <c:pt idx="2895">
                  <c:v>0.98543509085255099</c:v>
                </c:pt>
                <c:pt idx="2896">
                  <c:v>0.99042709085255087</c:v>
                </c:pt>
                <c:pt idx="2897">
                  <c:v>0.98844409085255103</c:v>
                </c:pt>
                <c:pt idx="2898">
                  <c:v>0.99053909085255099</c:v>
                </c:pt>
                <c:pt idx="2899">
                  <c:v>0.98890809085255105</c:v>
                </c:pt>
                <c:pt idx="2900">
                  <c:v>0.9939760908525509</c:v>
                </c:pt>
                <c:pt idx="2901">
                  <c:v>0.99217509085255096</c:v>
                </c:pt>
                <c:pt idx="2902">
                  <c:v>0.9943430908525509</c:v>
                </c:pt>
                <c:pt idx="2903">
                  <c:v>0.99383609085255109</c:v>
                </c:pt>
                <c:pt idx="2904">
                  <c:v>0.99521209085255091</c:v>
                </c:pt>
                <c:pt idx="2905">
                  <c:v>0.99525209085255095</c:v>
                </c:pt>
                <c:pt idx="2906">
                  <c:v>0.99717009085255104</c:v>
                </c:pt>
                <c:pt idx="2907">
                  <c:v>0.99775809085255107</c:v>
                </c:pt>
                <c:pt idx="2908">
                  <c:v>1.0003800908525511</c:v>
                </c:pt>
                <c:pt idx="2909">
                  <c:v>0.99879509085255103</c:v>
                </c:pt>
                <c:pt idx="2910">
                  <c:v>1.0000380908525508</c:v>
                </c:pt>
                <c:pt idx="2911">
                  <c:v>1.0009920908525509</c:v>
                </c:pt>
                <c:pt idx="2912">
                  <c:v>0.99850109085255101</c:v>
                </c:pt>
                <c:pt idx="2913">
                  <c:v>1.0005470908525509</c:v>
                </c:pt>
                <c:pt idx="2914">
                  <c:v>1.002311090852551</c:v>
                </c:pt>
                <c:pt idx="2915">
                  <c:v>1.0026410908525509</c:v>
                </c:pt>
                <c:pt idx="2916">
                  <c:v>0.99980409085255106</c:v>
                </c:pt>
                <c:pt idx="2917">
                  <c:v>1.0048390908525509</c:v>
                </c:pt>
                <c:pt idx="2918">
                  <c:v>1.0037810908525509</c:v>
                </c:pt>
                <c:pt idx="2919">
                  <c:v>1.0021930908525509</c:v>
                </c:pt>
                <c:pt idx="2920">
                  <c:v>0.99938009085255108</c:v>
                </c:pt>
                <c:pt idx="2921">
                  <c:v>1.0024560908525508</c:v>
                </c:pt>
                <c:pt idx="2922">
                  <c:v>1.0009920908525509</c:v>
                </c:pt>
                <c:pt idx="2923">
                  <c:v>1.002238090852551</c:v>
                </c:pt>
                <c:pt idx="2924">
                  <c:v>1.0010740908525508</c:v>
                </c:pt>
                <c:pt idx="2925">
                  <c:v>1.0024710908525511</c:v>
                </c:pt>
                <c:pt idx="2926">
                  <c:v>1.0016990908525512</c:v>
                </c:pt>
                <c:pt idx="2927">
                  <c:v>1.005193090852551</c:v>
                </c:pt>
                <c:pt idx="2928">
                  <c:v>1.0029350908525512</c:v>
                </c:pt>
                <c:pt idx="2929">
                  <c:v>1.0027710908525509</c:v>
                </c:pt>
                <c:pt idx="2930">
                  <c:v>1.0000890908525508</c:v>
                </c:pt>
                <c:pt idx="2931">
                  <c:v>1.0019620908525511</c:v>
                </c:pt>
                <c:pt idx="2932">
                  <c:v>1.0018800908525511</c:v>
                </c:pt>
                <c:pt idx="2933">
                  <c:v>1.002368090852551</c:v>
                </c:pt>
                <c:pt idx="2934">
                  <c:v>1.0017410908525508</c:v>
                </c:pt>
                <c:pt idx="2935">
                  <c:v>1.0015920908525509</c:v>
                </c:pt>
                <c:pt idx="2936">
                  <c:v>0.99812209085255088</c:v>
                </c:pt>
                <c:pt idx="2937">
                  <c:v>0.99942809085255091</c:v>
                </c:pt>
                <c:pt idx="2938">
                  <c:v>0.99663409085255095</c:v>
                </c:pt>
                <c:pt idx="2939">
                  <c:v>0.99899809085255098</c:v>
                </c:pt>
                <c:pt idx="2940">
                  <c:v>0.99922509085255096</c:v>
                </c:pt>
                <c:pt idx="2941">
                  <c:v>0.99831909085255088</c:v>
                </c:pt>
                <c:pt idx="2942">
                  <c:v>0.99823109085255102</c:v>
                </c:pt>
                <c:pt idx="2943">
                  <c:v>0.997767090852551</c:v>
                </c:pt>
                <c:pt idx="2944">
                  <c:v>0.99713709085255109</c:v>
                </c:pt>
                <c:pt idx="2945">
                  <c:v>0.99588209085255108</c:v>
                </c:pt>
                <c:pt idx="2946">
                  <c:v>0.99981009085255101</c:v>
                </c:pt>
                <c:pt idx="2947">
                  <c:v>0.99621009085255097</c:v>
                </c:pt>
                <c:pt idx="2948">
                  <c:v>0.99607609085255089</c:v>
                </c:pt>
                <c:pt idx="2949">
                  <c:v>0.99324209085255089</c:v>
                </c:pt>
                <c:pt idx="2950">
                  <c:v>0.99626109085255099</c:v>
                </c:pt>
                <c:pt idx="2951">
                  <c:v>0.99312709085255102</c:v>
                </c:pt>
                <c:pt idx="2952">
                  <c:v>0.99363309085255092</c:v>
                </c:pt>
                <c:pt idx="2953">
                  <c:v>0.9931420908525509</c:v>
                </c:pt>
                <c:pt idx="2954">
                  <c:v>0.99489709085255107</c:v>
                </c:pt>
                <c:pt idx="2955">
                  <c:v>0.99232109085255094</c:v>
                </c:pt>
                <c:pt idx="2956">
                  <c:v>0.99569709085255098</c:v>
                </c:pt>
                <c:pt idx="2957">
                  <c:v>0.9926210908525509</c:v>
                </c:pt>
                <c:pt idx="2958">
                  <c:v>0.99374209085255105</c:v>
                </c:pt>
                <c:pt idx="2959">
                  <c:v>0.9928450908525509</c:v>
                </c:pt>
                <c:pt idx="2960">
                  <c:v>0.99280309085255103</c:v>
                </c:pt>
                <c:pt idx="2961">
                  <c:v>0.99338809085255109</c:v>
                </c:pt>
                <c:pt idx="2962">
                  <c:v>0.98976609085255107</c:v>
                </c:pt>
                <c:pt idx="2963">
                  <c:v>0.99295409085255104</c:v>
                </c:pt>
                <c:pt idx="2964">
                  <c:v>0.99066909085255095</c:v>
                </c:pt>
                <c:pt idx="2965">
                  <c:v>0.99223609085255104</c:v>
                </c:pt>
                <c:pt idx="2966">
                  <c:v>0.98849009085255102</c:v>
                </c:pt>
                <c:pt idx="2967">
                  <c:v>0.99073009085255104</c:v>
                </c:pt>
                <c:pt idx="2968">
                  <c:v>0.98855409085255108</c:v>
                </c:pt>
                <c:pt idx="2969">
                  <c:v>0.99019909085255098</c:v>
                </c:pt>
                <c:pt idx="2970">
                  <c:v>0.98841409085255105</c:v>
                </c:pt>
                <c:pt idx="2971">
                  <c:v>0.98921709085255094</c:v>
                </c:pt>
                <c:pt idx="2972">
                  <c:v>0.98889009085255097</c:v>
                </c:pt>
                <c:pt idx="2973">
                  <c:v>0.98799609085255102</c:v>
                </c:pt>
                <c:pt idx="2974">
                  <c:v>0.98897209085255089</c:v>
                </c:pt>
                <c:pt idx="2975">
                  <c:v>0.98745609085255104</c:v>
                </c:pt>
                <c:pt idx="2976">
                  <c:v>0.98648909085255088</c:v>
                </c:pt>
                <c:pt idx="2977">
                  <c:v>0.98317409085255092</c:v>
                </c:pt>
                <c:pt idx="2978">
                  <c:v>0.98697409085255094</c:v>
                </c:pt>
                <c:pt idx="2979">
                  <c:v>0.98445609085255092</c:v>
                </c:pt>
                <c:pt idx="2980">
                  <c:v>0.98584409085255109</c:v>
                </c:pt>
                <c:pt idx="2981">
                  <c:v>0.98219209085255088</c:v>
                </c:pt>
                <c:pt idx="2982">
                  <c:v>0.98522309085255089</c:v>
                </c:pt>
                <c:pt idx="2983">
                  <c:v>0.98201609085255093</c:v>
                </c:pt>
                <c:pt idx="2984">
                  <c:v>0.98467409085255098</c:v>
                </c:pt>
                <c:pt idx="2985">
                  <c:v>0.98151909085255096</c:v>
                </c:pt>
                <c:pt idx="2986">
                  <c:v>0.980455090852551</c:v>
                </c:pt>
                <c:pt idx="2987">
                  <c:v>0.98036109085255096</c:v>
                </c:pt>
                <c:pt idx="2988">
                  <c:v>0.980231090852551</c:v>
                </c:pt>
                <c:pt idx="2989">
                  <c:v>0.98122509085255094</c:v>
                </c:pt>
                <c:pt idx="2990">
                  <c:v>0.98081009085255089</c:v>
                </c:pt>
                <c:pt idx="2991">
                  <c:v>0.98114909085255098</c:v>
                </c:pt>
                <c:pt idx="2992">
                  <c:v>0.979567090852551</c:v>
                </c:pt>
                <c:pt idx="2993">
                  <c:v>0.98176409085255101</c:v>
                </c:pt>
                <c:pt idx="2994">
                  <c:v>0.98477709085255094</c:v>
                </c:pt>
                <c:pt idx="2995">
                  <c:v>0.9809880908525509</c:v>
                </c:pt>
                <c:pt idx="2996">
                  <c:v>0.97144109085255093</c:v>
                </c:pt>
                <c:pt idx="2997">
                  <c:v>0.97619409085255093</c:v>
                </c:pt>
                <c:pt idx="2998">
                  <c:v>0.97369609085255104</c:v>
                </c:pt>
                <c:pt idx="2999">
                  <c:v>0.97947909085255092</c:v>
                </c:pt>
                <c:pt idx="3000">
                  <c:v>0.97730609085255093</c:v>
                </c:pt>
                <c:pt idx="3001">
                  <c:v>0.97820309085255108</c:v>
                </c:pt>
                <c:pt idx="3002">
                  <c:v>0.981119090852551</c:v>
                </c:pt>
                <c:pt idx="3003">
                  <c:v>0.97798509085255103</c:v>
                </c:pt>
                <c:pt idx="3004">
                  <c:v>0.9776600908525509</c:v>
                </c:pt>
                <c:pt idx="3005">
                  <c:v>0.9783240908525509</c:v>
                </c:pt>
                <c:pt idx="3006">
                  <c:v>0.97832709085255087</c:v>
                </c:pt>
                <c:pt idx="3007">
                  <c:v>0.97554809085255101</c:v>
                </c:pt>
                <c:pt idx="3008">
                  <c:v>0.97557809085255098</c:v>
                </c:pt>
                <c:pt idx="3009">
                  <c:v>0.97636309085255102</c:v>
                </c:pt>
                <c:pt idx="3010">
                  <c:v>0.98055509085255099</c:v>
                </c:pt>
                <c:pt idx="3011">
                  <c:v>0.9793820908525509</c:v>
                </c:pt>
                <c:pt idx="3012">
                  <c:v>0.97722709085255099</c:v>
                </c:pt>
                <c:pt idx="3013">
                  <c:v>0.98104309085255104</c:v>
                </c:pt>
                <c:pt idx="3014">
                  <c:v>0.97558709085255091</c:v>
                </c:pt>
                <c:pt idx="3015">
                  <c:v>0.97747909085255091</c:v>
                </c:pt>
                <c:pt idx="3016">
                  <c:v>0.97542709085255097</c:v>
                </c:pt>
                <c:pt idx="3017">
                  <c:v>0.974293090852551</c:v>
                </c:pt>
                <c:pt idx="3018">
                  <c:v>0.97345109085255099</c:v>
                </c:pt>
                <c:pt idx="3019">
                  <c:v>0.97491409085255099</c:v>
                </c:pt>
                <c:pt idx="3020">
                  <c:v>0.97204709085255103</c:v>
                </c:pt>
                <c:pt idx="3021">
                  <c:v>0.97445709085255106</c:v>
                </c:pt>
                <c:pt idx="3022">
                  <c:v>0.97317209085255107</c:v>
                </c:pt>
                <c:pt idx="3023">
                  <c:v>0.97540209085255103</c:v>
                </c:pt>
                <c:pt idx="3024">
                  <c:v>0.97442309085255097</c:v>
                </c:pt>
                <c:pt idx="3025">
                  <c:v>0.97782709085255093</c:v>
                </c:pt>
                <c:pt idx="3026">
                  <c:v>0.97721509085255087</c:v>
                </c:pt>
                <c:pt idx="3027">
                  <c:v>0.97752409085255099</c:v>
                </c:pt>
                <c:pt idx="3028">
                  <c:v>0.97663909085255096</c:v>
                </c:pt>
                <c:pt idx="3029">
                  <c:v>0.97790309085255089</c:v>
                </c:pt>
                <c:pt idx="3030">
                  <c:v>0.97749709085255099</c:v>
                </c:pt>
                <c:pt idx="3031">
                  <c:v>0.97854609085255106</c:v>
                </c:pt>
                <c:pt idx="3032">
                  <c:v>0.97781209085255105</c:v>
                </c:pt>
                <c:pt idx="3033">
                  <c:v>0.98028209085255102</c:v>
                </c:pt>
                <c:pt idx="3034">
                  <c:v>0.97950309085255094</c:v>
                </c:pt>
                <c:pt idx="3035">
                  <c:v>0.98003109085255102</c:v>
                </c:pt>
                <c:pt idx="3036">
                  <c:v>0.98180109085255107</c:v>
                </c:pt>
                <c:pt idx="3037">
                  <c:v>0.98085509085255096</c:v>
                </c:pt>
                <c:pt idx="3038">
                  <c:v>0.98284909085255101</c:v>
                </c:pt>
                <c:pt idx="3039">
                  <c:v>0.97953709085255103</c:v>
                </c:pt>
                <c:pt idx="3040">
                  <c:v>0.9807370908525509</c:v>
                </c:pt>
                <c:pt idx="3041">
                  <c:v>0.98331309085255103</c:v>
                </c:pt>
                <c:pt idx="3042">
                  <c:v>0.982474090852551</c:v>
                </c:pt>
                <c:pt idx="3043">
                  <c:v>0.98681109085255103</c:v>
                </c:pt>
                <c:pt idx="3044">
                  <c:v>0.98398909085255093</c:v>
                </c:pt>
                <c:pt idx="3045">
                  <c:v>0.9871500908525509</c:v>
                </c:pt>
                <c:pt idx="3046">
                  <c:v>0.98567109085255089</c:v>
                </c:pt>
                <c:pt idx="3047">
                  <c:v>0.98470709085255093</c:v>
                </c:pt>
                <c:pt idx="3048">
                  <c:v>0.98740809085255099</c:v>
                </c:pt>
                <c:pt idx="3049">
                  <c:v>0.98820509085255093</c:v>
                </c:pt>
                <c:pt idx="3050">
                  <c:v>0.98823809085255088</c:v>
                </c:pt>
                <c:pt idx="3051">
                  <c:v>0.98705909085255106</c:v>
                </c:pt>
                <c:pt idx="3052">
                  <c:v>0.98820509085255093</c:v>
                </c:pt>
                <c:pt idx="3053">
                  <c:v>0.98851409085255104</c:v>
                </c:pt>
                <c:pt idx="3054">
                  <c:v>0.98937209085255107</c:v>
                </c:pt>
                <c:pt idx="3055">
                  <c:v>0.98624709085255102</c:v>
                </c:pt>
                <c:pt idx="3056">
                  <c:v>0.98708109085255102</c:v>
                </c:pt>
                <c:pt idx="3057">
                  <c:v>0.99276009085255101</c:v>
                </c:pt>
                <c:pt idx="3058">
                  <c:v>0.99100609085255098</c:v>
                </c:pt>
                <c:pt idx="3059">
                  <c:v>0.99182709085255094</c:v>
                </c:pt>
                <c:pt idx="3060">
                  <c:v>0.99257909085255103</c:v>
                </c:pt>
                <c:pt idx="3061">
                  <c:v>0.99448509085255099</c:v>
                </c:pt>
                <c:pt idx="3062">
                  <c:v>0.99336109085255109</c:v>
                </c:pt>
                <c:pt idx="3063">
                  <c:v>0.99373909085255108</c:v>
                </c:pt>
                <c:pt idx="3064">
                  <c:v>0.99436409085255095</c:v>
                </c:pt>
                <c:pt idx="3065">
                  <c:v>0.99327609085255097</c:v>
                </c:pt>
                <c:pt idx="3066">
                  <c:v>0.99434909085255108</c:v>
                </c:pt>
                <c:pt idx="3067">
                  <c:v>0.99456409085255093</c:v>
                </c:pt>
                <c:pt idx="3068">
                  <c:v>0.99637309085255088</c:v>
                </c:pt>
                <c:pt idx="3069">
                  <c:v>0.99470309085255104</c:v>
                </c:pt>
                <c:pt idx="3070">
                  <c:v>0.99664609085255107</c:v>
                </c:pt>
                <c:pt idx="3071">
                  <c:v>0.99547609085255095</c:v>
                </c:pt>
                <c:pt idx="3072">
                  <c:v>0.99842209085255107</c:v>
                </c:pt>
                <c:pt idx="3073">
                  <c:v>0.995273090852551</c:v>
                </c:pt>
                <c:pt idx="3074">
                  <c:v>0.99573709085255102</c:v>
                </c:pt>
                <c:pt idx="3075">
                  <c:v>1.000135090852551</c:v>
                </c:pt>
                <c:pt idx="3076">
                  <c:v>1.001374090852551</c:v>
                </c:pt>
                <c:pt idx="3077">
                  <c:v>1.0015410908525508</c:v>
                </c:pt>
                <c:pt idx="3078">
                  <c:v>0.99786109085255104</c:v>
                </c:pt>
                <c:pt idx="3079">
                  <c:v>0.99937709085255089</c:v>
                </c:pt>
                <c:pt idx="3080">
                  <c:v>1.0002980908525512</c:v>
                </c:pt>
                <c:pt idx="3081">
                  <c:v>0.99701309085255108</c:v>
                </c:pt>
                <c:pt idx="3082">
                  <c:v>1.000065090852551</c:v>
                </c:pt>
                <c:pt idx="3083">
                  <c:v>1.000586090852551</c:v>
                </c:pt>
                <c:pt idx="3084">
                  <c:v>1.000710090852551</c:v>
                </c:pt>
                <c:pt idx="3085">
                  <c:v>0.99897709085255093</c:v>
                </c:pt>
                <c:pt idx="3086">
                  <c:v>0.99572209085255092</c:v>
                </c:pt>
                <c:pt idx="3087">
                  <c:v>0.99784309085255096</c:v>
                </c:pt>
                <c:pt idx="3088">
                  <c:v>0.99681609085255107</c:v>
                </c:pt>
                <c:pt idx="3089">
                  <c:v>0.99984709085255108</c:v>
                </c:pt>
                <c:pt idx="3090">
                  <c:v>0.99907109085255097</c:v>
                </c:pt>
                <c:pt idx="3091">
                  <c:v>0.99683409085255092</c:v>
                </c:pt>
                <c:pt idx="3092">
                  <c:v>0.99734609085255099</c:v>
                </c:pt>
                <c:pt idx="3093">
                  <c:v>0.99750409085255087</c:v>
                </c:pt>
                <c:pt idx="3094">
                  <c:v>0.99727609085255098</c:v>
                </c:pt>
                <c:pt idx="3095">
                  <c:v>0.99469409085255089</c:v>
                </c:pt>
                <c:pt idx="3096">
                  <c:v>0.99264509085255093</c:v>
                </c:pt>
                <c:pt idx="3097">
                  <c:v>0.992215090852551</c:v>
                </c:pt>
                <c:pt idx="3098">
                  <c:v>0.99474609085255106</c:v>
                </c:pt>
                <c:pt idx="3099">
                  <c:v>0.99555209085255092</c:v>
                </c:pt>
                <c:pt idx="3100">
                  <c:v>0.99259709085255088</c:v>
                </c:pt>
                <c:pt idx="3101">
                  <c:v>0.99388209085255108</c:v>
                </c:pt>
                <c:pt idx="3102">
                  <c:v>0.98986909085255104</c:v>
                </c:pt>
                <c:pt idx="3103">
                  <c:v>0.99205709085255089</c:v>
                </c:pt>
                <c:pt idx="3104">
                  <c:v>0.98750809085255098</c:v>
                </c:pt>
                <c:pt idx="3105">
                  <c:v>0.99296009085255099</c:v>
                </c:pt>
                <c:pt idx="3106">
                  <c:v>0.99067209085255092</c:v>
                </c:pt>
                <c:pt idx="3107">
                  <c:v>0.99317309085255101</c:v>
                </c:pt>
                <c:pt idx="3108">
                  <c:v>0.99004209085255102</c:v>
                </c:pt>
                <c:pt idx="3109">
                  <c:v>0.988366090852551</c:v>
                </c:pt>
                <c:pt idx="3110">
                  <c:v>0.98860809085255108</c:v>
                </c:pt>
                <c:pt idx="3111">
                  <c:v>0.98772609085255103</c:v>
                </c:pt>
                <c:pt idx="3112">
                  <c:v>0.999022090852551</c:v>
                </c:pt>
                <c:pt idx="3113">
                  <c:v>0.99293309085255099</c:v>
                </c:pt>
                <c:pt idx="3114">
                  <c:v>0.98717409085255092</c:v>
                </c:pt>
                <c:pt idx="3115">
                  <c:v>0.98608909085255092</c:v>
                </c:pt>
                <c:pt idx="3116">
                  <c:v>0.97997909085255108</c:v>
                </c:pt>
                <c:pt idx="3117">
                  <c:v>0.97910009085255101</c:v>
                </c:pt>
                <c:pt idx="3118">
                  <c:v>0.98140109085255089</c:v>
                </c:pt>
                <c:pt idx="3119">
                  <c:v>0.98886909085255092</c:v>
                </c:pt>
                <c:pt idx="3120">
                  <c:v>0.98772009085255108</c:v>
                </c:pt>
                <c:pt idx="3121">
                  <c:v>0.98440709085255096</c:v>
                </c:pt>
                <c:pt idx="3122">
                  <c:v>0.98714109085255097</c:v>
                </c:pt>
                <c:pt idx="3123">
                  <c:v>0.98415909085255093</c:v>
                </c:pt>
                <c:pt idx="3124">
                  <c:v>0.98491009085255088</c:v>
                </c:pt>
                <c:pt idx="3125">
                  <c:v>0.98576509085255093</c:v>
                </c:pt>
                <c:pt idx="3126">
                  <c:v>0.98629209085255087</c:v>
                </c:pt>
                <c:pt idx="3127">
                  <c:v>0.99089309085255095</c:v>
                </c:pt>
                <c:pt idx="3128">
                  <c:v>0.98641109085255108</c:v>
                </c:pt>
                <c:pt idx="3129">
                  <c:v>0.99261809085255093</c:v>
                </c:pt>
                <c:pt idx="3130">
                  <c:v>0.99363609085255089</c:v>
                </c:pt>
                <c:pt idx="3131">
                  <c:v>0.99282109085255088</c:v>
                </c:pt>
                <c:pt idx="3132">
                  <c:v>0.9922540908525509</c:v>
                </c:pt>
                <c:pt idx="3133">
                  <c:v>0.99657909085255103</c:v>
                </c:pt>
                <c:pt idx="3134">
                  <c:v>0.99866209085255109</c:v>
                </c:pt>
                <c:pt idx="3135">
                  <c:v>0.99524009085255105</c:v>
                </c:pt>
                <c:pt idx="3136">
                  <c:v>0.99980409085255106</c:v>
                </c:pt>
                <c:pt idx="3137">
                  <c:v>1.001053090852551</c:v>
                </c:pt>
                <c:pt idx="3138">
                  <c:v>1.0056780908525509</c:v>
                </c:pt>
                <c:pt idx="3139">
                  <c:v>1.009536090852551</c:v>
                </c:pt>
                <c:pt idx="3140">
                  <c:v>1.0203630908525509</c:v>
                </c:pt>
                <c:pt idx="3141">
                  <c:v>1.0238880908525512</c:v>
                </c:pt>
                <c:pt idx="3142">
                  <c:v>1.0341660908525512</c:v>
                </c:pt>
                <c:pt idx="3143">
                  <c:v>1.0392330908525511</c:v>
                </c:pt>
                <c:pt idx="3144">
                  <c:v>1.0506480908525511</c:v>
                </c:pt>
                <c:pt idx="3145">
                  <c:v>1.0511510908525508</c:v>
                </c:pt>
                <c:pt idx="3146">
                  <c:v>1.0588820908525509</c:v>
                </c:pt>
                <c:pt idx="3147">
                  <c:v>1.0567210908525508</c:v>
                </c:pt>
                <c:pt idx="3148">
                  <c:v>1.0669020908525511</c:v>
                </c:pt>
                <c:pt idx="3149">
                  <c:v>1.080957090852551</c:v>
                </c:pt>
                <c:pt idx="3150">
                  <c:v>1.0935470908525509</c:v>
                </c:pt>
                <c:pt idx="3151">
                  <c:v>1.0915130908525508</c:v>
                </c:pt>
                <c:pt idx="3152">
                  <c:v>1.0929260908525511</c:v>
                </c:pt>
                <c:pt idx="3153">
                  <c:v>1.096147090852551</c:v>
                </c:pt>
                <c:pt idx="3154">
                  <c:v>1.1200280908525508</c:v>
                </c:pt>
                <c:pt idx="3155">
                  <c:v>1.154780090852551</c:v>
                </c:pt>
                <c:pt idx="3156">
                  <c:v>1.1621660908525508</c:v>
                </c:pt>
                <c:pt idx="3157">
                  <c:v>1.1654580908525509</c:v>
                </c:pt>
                <c:pt idx="3158">
                  <c:v>1.147603090852551</c:v>
                </c:pt>
                <c:pt idx="3159">
                  <c:v>1.1389190908525508</c:v>
                </c:pt>
                <c:pt idx="3160">
                  <c:v>1.1534280908525512</c:v>
                </c:pt>
                <c:pt idx="3161">
                  <c:v>1.165849090852551</c:v>
                </c:pt>
                <c:pt idx="3162">
                  <c:v>1.1740540908525512</c:v>
                </c:pt>
                <c:pt idx="3163">
                  <c:v>1.190666090852551</c:v>
                </c:pt>
                <c:pt idx="3164">
                  <c:v>1.1962970908525508</c:v>
                </c:pt>
                <c:pt idx="3165">
                  <c:v>1.183155090852551</c:v>
                </c:pt>
                <c:pt idx="3166">
                  <c:v>1.1908110908525509</c:v>
                </c:pt>
                <c:pt idx="3167">
                  <c:v>1.2405150908525511</c:v>
                </c:pt>
                <c:pt idx="3168">
                  <c:v>1.256988090852551</c:v>
                </c:pt>
                <c:pt idx="3169">
                  <c:v>1.261156090852551</c:v>
                </c:pt>
                <c:pt idx="3170">
                  <c:v>1.250062090852551</c:v>
                </c:pt>
                <c:pt idx="3171">
                  <c:v>1.2267580908525511</c:v>
                </c:pt>
                <c:pt idx="3172">
                  <c:v>1.2064360908525509</c:v>
                </c:pt>
                <c:pt idx="3173">
                  <c:v>1.1886780908525512</c:v>
                </c:pt>
                <c:pt idx="3174">
                  <c:v>1.1633790908525512</c:v>
                </c:pt>
                <c:pt idx="3175">
                  <c:v>1.142329090852551</c:v>
                </c:pt>
                <c:pt idx="3176">
                  <c:v>1.123619090852551</c:v>
                </c:pt>
                <c:pt idx="3177">
                  <c:v>1.114606090852551</c:v>
                </c:pt>
                <c:pt idx="3178">
                  <c:v>1.1080620908525511</c:v>
                </c:pt>
                <c:pt idx="3179">
                  <c:v>1.1110290908525511</c:v>
                </c:pt>
                <c:pt idx="3180">
                  <c:v>1.1318880908525508</c:v>
                </c:pt>
                <c:pt idx="3181">
                  <c:v>1.1711530908525511</c:v>
                </c:pt>
                <c:pt idx="3182">
                  <c:v>1.2099640908525511</c:v>
                </c:pt>
                <c:pt idx="3183">
                  <c:v>1.2275700908525509</c:v>
                </c:pt>
                <c:pt idx="3184">
                  <c:v>1.2407360908525509</c:v>
                </c:pt>
                <c:pt idx="3185">
                  <c:v>1.254357090852551</c:v>
                </c:pt>
                <c:pt idx="3186">
                  <c:v>1.260613090852551</c:v>
                </c:pt>
                <c:pt idx="3187">
                  <c:v>1.260762090852551</c:v>
                </c:pt>
                <c:pt idx="3188">
                  <c:v>1.2568400908525508</c:v>
                </c:pt>
                <c:pt idx="3189">
                  <c:v>1.2371810908525509</c:v>
                </c:pt>
                <c:pt idx="3190">
                  <c:v>1.2294280908525508</c:v>
                </c:pt>
                <c:pt idx="3191">
                  <c:v>1.2364870908525512</c:v>
                </c:pt>
                <c:pt idx="3192">
                  <c:v>1.216283090852551</c:v>
                </c:pt>
                <c:pt idx="3193">
                  <c:v>1.2011620908525509</c:v>
                </c:pt>
                <c:pt idx="3194">
                  <c:v>1.201077090852551</c:v>
                </c:pt>
                <c:pt idx="3195">
                  <c:v>1.1960970908525508</c:v>
                </c:pt>
                <c:pt idx="3196">
                  <c:v>1.1921870908525509</c:v>
                </c:pt>
                <c:pt idx="3197">
                  <c:v>1.1976100908525509</c:v>
                </c:pt>
                <c:pt idx="3198">
                  <c:v>1.2020350908525508</c:v>
                </c:pt>
                <c:pt idx="3199">
                  <c:v>1.210697090852551</c:v>
                </c:pt>
                <c:pt idx="3200">
                  <c:v>1.230122090852551</c:v>
                </c:pt>
                <c:pt idx="3201">
                  <c:v>1.2391630908525508</c:v>
                </c:pt>
                <c:pt idx="3202">
                  <c:v>1.2368200908525511</c:v>
                </c:pt>
                <c:pt idx="3203">
                  <c:v>1.2372750908525512</c:v>
                </c:pt>
                <c:pt idx="3204">
                  <c:v>1.2404940908525508</c:v>
                </c:pt>
                <c:pt idx="3205">
                  <c:v>1.2359570908525508</c:v>
                </c:pt>
                <c:pt idx="3206">
                  <c:v>1.222221090852551</c:v>
                </c:pt>
                <c:pt idx="3207">
                  <c:v>1.209185090852551</c:v>
                </c:pt>
                <c:pt idx="3208">
                  <c:v>1.201071090852551</c:v>
                </c:pt>
                <c:pt idx="3209">
                  <c:v>1.1999280908525511</c:v>
                </c:pt>
                <c:pt idx="3210">
                  <c:v>1.1994830908525511</c:v>
                </c:pt>
                <c:pt idx="3211">
                  <c:v>1.1923330908525509</c:v>
                </c:pt>
                <c:pt idx="3212">
                  <c:v>1.1906930908525508</c:v>
                </c:pt>
                <c:pt idx="3213">
                  <c:v>1.1901080908525508</c:v>
                </c:pt>
                <c:pt idx="3214">
                  <c:v>1.1990740908525508</c:v>
                </c:pt>
                <c:pt idx="3215">
                  <c:v>1.2051230908525508</c:v>
                </c:pt>
                <c:pt idx="3216">
                  <c:v>1.2056600908525508</c:v>
                </c:pt>
                <c:pt idx="3217">
                  <c:v>1.2052780908525511</c:v>
                </c:pt>
                <c:pt idx="3218">
                  <c:v>1.200801090852551</c:v>
                </c:pt>
                <c:pt idx="3219">
                  <c:v>1.1983340908525508</c:v>
                </c:pt>
                <c:pt idx="3220">
                  <c:v>1.2005410908525511</c:v>
                </c:pt>
                <c:pt idx="3221">
                  <c:v>1.2017080908525508</c:v>
                </c:pt>
                <c:pt idx="3222">
                  <c:v>1.1969700908525511</c:v>
                </c:pt>
                <c:pt idx="3223">
                  <c:v>1.196785090852551</c:v>
                </c:pt>
                <c:pt idx="3224">
                  <c:v>1.1960940908525508</c:v>
                </c:pt>
                <c:pt idx="3225">
                  <c:v>1.1945210908525508</c:v>
                </c:pt>
                <c:pt idx="3226">
                  <c:v>1.1943880908525508</c:v>
                </c:pt>
                <c:pt idx="3227">
                  <c:v>1.1916870908525512</c:v>
                </c:pt>
                <c:pt idx="3228">
                  <c:v>1.1885290908525508</c:v>
                </c:pt>
                <c:pt idx="3229">
                  <c:v>1.185983090852551</c:v>
                </c:pt>
                <c:pt idx="3230">
                  <c:v>1.1833830908525509</c:v>
                </c:pt>
                <c:pt idx="3231">
                  <c:v>1.1861530908525508</c:v>
                </c:pt>
                <c:pt idx="3232">
                  <c:v>1.1929420908525508</c:v>
                </c:pt>
                <c:pt idx="3233">
                  <c:v>1.1936850908525511</c:v>
                </c:pt>
                <c:pt idx="3234">
                  <c:v>1.1957250908525512</c:v>
                </c:pt>
                <c:pt idx="3235">
                  <c:v>1.1923150908525511</c:v>
                </c:pt>
                <c:pt idx="3236">
                  <c:v>1.187705090852551</c:v>
                </c:pt>
                <c:pt idx="3237">
                  <c:v>1.1899900908525511</c:v>
                </c:pt>
                <c:pt idx="3238">
                  <c:v>1.1858500908525511</c:v>
                </c:pt>
                <c:pt idx="3239">
                  <c:v>1.1856130908525508</c:v>
                </c:pt>
                <c:pt idx="3240">
                  <c:v>1.1839010908525509</c:v>
                </c:pt>
                <c:pt idx="3241">
                  <c:v>1.1823280908525509</c:v>
                </c:pt>
                <c:pt idx="3242">
                  <c:v>1.1817880908525509</c:v>
                </c:pt>
                <c:pt idx="3243">
                  <c:v>1.1786300908525509</c:v>
                </c:pt>
                <c:pt idx="3244">
                  <c:v>1.1808000908525509</c:v>
                </c:pt>
                <c:pt idx="3245">
                  <c:v>1.1765570908525511</c:v>
                </c:pt>
                <c:pt idx="3246">
                  <c:v>1.1782700908525512</c:v>
                </c:pt>
                <c:pt idx="3247">
                  <c:v>1.177366090852551</c:v>
                </c:pt>
                <c:pt idx="3248">
                  <c:v>1.175711090852551</c:v>
                </c:pt>
                <c:pt idx="3249">
                  <c:v>1.1750020908525509</c:v>
                </c:pt>
                <c:pt idx="3250">
                  <c:v>1.1756080908525508</c:v>
                </c:pt>
                <c:pt idx="3251">
                  <c:v>1.174520090852551</c:v>
                </c:pt>
                <c:pt idx="3252">
                  <c:v>1.1756660908525509</c:v>
                </c:pt>
                <c:pt idx="3253">
                  <c:v>1.1745660908525508</c:v>
                </c:pt>
                <c:pt idx="3254">
                  <c:v>1.1723990908525508</c:v>
                </c:pt>
                <c:pt idx="3255">
                  <c:v>1.1703350908525509</c:v>
                </c:pt>
                <c:pt idx="3256">
                  <c:v>1.170113090852551</c:v>
                </c:pt>
                <c:pt idx="3257">
                  <c:v>1.1677310908525511</c:v>
                </c:pt>
                <c:pt idx="3258">
                  <c:v>1.1699040908525511</c:v>
                </c:pt>
                <c:pt idx="3259">
                  <c:v>1.167076090852551</c:v>
                </c:pt>
                <c:pt idx="3260">
                  <c:v>1.1634670908525511</c:v>
                </c:pt>
                <c:pt idx="3261">
                  <c:v>1.166358090852551</c:v>
                </c:pt>
                <c:pt idx="3262">
                  <c:v>1.164318090852551</c:v>
                </c:pt>
                <c:pt idx="3263">
                  <c:v>1.1676070908525511</c:v>
                </c:pt>
                <c:pt idx="3264">
                  <c:v>1.1654190908525508</c:v>
                </c:pt>
                <c:pt idx="3265">
                  <c:v>1.1650670908525509</c:v>
                </c:pt>
                <c:pt idx="3266">
                  <c:v>1.1605600908525511</c:v>
                </c:pt>
                <c:pt idx="3267">
                  <c:v>1.1577960908525511</c:v>
                </c:pt>
                <c:pt idx="3268">
                  <c:v>1.158053090852551</c:v>
                </c:pt>
                <c:pt idx="3269">
                  <c:v>1.1558440908525509</c:v>
                </c:pt>
                <c:pt idx="3270">
                  <c:v>1.1560960908525511</c:v>
                </c:pt>
                <c:pt idx="3271">
                  <c:v>1.154447090852551</c:v>
                </c:pt>
                <c:pt idx="3272">
                  <c:v>1.1487330908525508</c:v>
                </c:pt>
                <c:pt idx="3273">
                  <c:v>1.147867090852551</c:v>
                </c:pt>
                <c:pt idx="3274">
                  <c:v>1.145554090852551</c:v>
                </c:pt>
                <c:pt idx="3275">
                  <c:v>1.1368370908525511</c:v>
                </c:pt>
                <c:pt idx="3276">
                  <c:v>1.1256290908525508</c:v>
                </c:pt>
                <c:pt idx="3277">
                  <c:v>1.1161480908525512</c:v>
                </c:pt>
                <c:pt idx="3278">
                  <c:v>1.115324090852551</c:v>
                </c:pt>
                <c:pt idx="3279">
                  <c:v>1.113233090852551</c:v>
                </c:pt>
                <c:pt idx="3280">
                  <c:v>1.107095090852551</c:v>
                </c:pt>
                <c:pt idx="3281">
                  <c:v>1.0993690908525511</c:v>
                </c:pt>
                <c:pt idx="3282">
                  <c:v>1.0868850908525509</c:v>
                </c:pt>
                <c:pt idx="3283">
                  <c:v>1.0834630908525509</c:v>
                </c:pt>
                <c:pt idx="3284">
                  <c:v>1.0739920908525509</c:v>
                </c:pt>
                <c:pt idx="3285">
                  <c:v>1.0674630908525509</c:v>
                </c:pt>
                <c:pt idx="3286">
                  <c:v>1.0505050908525511</c:v>
                </c:pt>
                <c:pt idx="3287">
                  <c:v>1.0367240908525508</c:v>
                </c:pt>
                <c:pt idx="3288">
                  <c:v>1.0350840908525512</c:v>
                </c:pt>
                <c:pt idx="3289">
                  <c:v>0.99300009085255103</c:v>
                </c:pt>
                <c:pt idx="3290">
                  <c:v>0.96180609085255109</c:v>
                </c:pt>
                <c:pt idx="3291">
                  <c:v>0.92031909085255104</c:v>
                </c:pt>
                <c:pt idx="3292">
                  <c:v>0.99825209085255107</c:v>
                </c:pt>
                <c:pt idx="3293">
                  <c:v>1.0061690908525511</c:v>
                </c:pt>
                <c:pt idx="3294">
                  <c:v>1.018362090852551</c:v>
                </c:pt>
                <c:pt idx="3295">
                  <c:v>1.0162010908525509</c:v>
                </c:pt>
                <c:pt idx="3296">
                  <c:v>1.0155070908525512</c:v>
                </c:pt>
                <c:pt idx="3297">
                  <c:v>1.0097730908525508</c:v>
                </c:pt>
                <c:pt idx="3298">
                  <c:v>1.010743090852551</c:v>
                </c:pt>
                <c:pt idx="3299">
                  <c:v>1.0062420908525511</c:v>
                </c:pt>
                <c:pt idx="3300">
                  <c:v>1.0022620908525508</c:v>
                </c:pt>
                <c:pt idx="3301">
                  <c:v>1.0045600908525509</c:v>
                </c:pt>
                <c:pt idx="3302">
                  <c:v>1.0080910908525511</c:v>
                </c:pt>
                <c:pt idx="3303">
                  <c:v>1.0107120908525511</c:v>
                </c:pt>
                <c:pt idx="3304">
                  <c:v>1.0052990908525512</c:v>
                </c:pt>
                <c:pt idx="3305">
                  <c:v>1.0094940908525509</c:v>
                </c:pt>
                <c:pt idx="3306">
                  <c:v>1.0155160908525511</c:v>
                </c:pt>
                <c:pt idx="3307">
                  <c:v>1.0116160908525509</c:v>
                </c:pt>
                <c:pt idx="3308">
                  <c:v>1.0128310908525511</c:v>
                </c:pt>
                <c:pt idx="3309">
                  <c:v>1.0157190908525511</c:v>
                </c:pt>
                <c:pt idx="3310">
                  <c:v>1.0186200908525511</c:v>
                </c:pt>
                <c:pt idx="3311">
                  <c:v>1.016735090852551</c:v>
                </c:pt>
                <c:pt idx="3312">
                  <c:v>1.0157380908525511</c:v>
                </c:pt>
                <c:pt idx="3313">
                  <c:v>1.0197720908525509</c:v>
                </c:pt>
                <c:pt idx="3314">
                  <c:v>1.0192470908525508</c:v>
                </c:pt>
                <c:pt idx="3315">
                  <c:v>1.0166010908525509</c:v>
                </c:pt>
                <c:pt idx="3316">
                  <c:v>1.002438090852551</c:v>
                </c:pt>
                <c:pt idx="3317">
                  <c:v>0.99899809085255098</c:v>
                </c:pt>
                <c:pt idx="3318">
                  <c:v>0.99835209085255106</c:v>
                </c:pt>
                <c:pt idx="3319">
                  <c:v>0.99559409085255102</c:v>
                </c:pt>
                <c:pt idx="3320">
                  <c:v>0.99734909085255097</c:v>
                </c:pt>
                <c:pt idx="3321">
                  <c:v>0.99877709085255095</c:v>
                </c:pt>
                <c:pt idx="3322">
                  <c:v>1.0009470908525508</c:v>
                </c:pt>
                <c:pt idx="3323">
                  <c:v>0.99963809085255095</c:v>
                </c:pt>
                <c:pt idx="3324">
                  <c:v>1.001523090852551</c:v>
                </c:pt>
                <c:pt idx="3325">
                  <c:v>1.006915090852551</c:v>
                </c:pt>
                <c:pt idx="3326">
                  <c:v>1.0059210908525511</c:v>
                </c:pt>
                <c:pt idx="3327">
                  <c:v>1.003966090852551</c:v>
                </c:pt>
                <c:pt idx="3328">
                  <c:v>1.002232090852551</c:v>
                </c:pt>
                <c:pt idx="3329">
                  <c:v>1.0031590908525509</c:v>
                </c:pt>
                <c:pt idx="3330">
                  <c:v>0.99768909085255097</c:v>
                </c:pt>
                <c:pt idx="3331">
                  <c:v>0.99889509085255102</c:v>
                </c:pt>
                <c:pt idx="3332">
                  <c:v>0.999319090852551</c:v>
                </c:pt>
                <c:pt idx="3333">
                  <c:v>0.997219090852551</c:v>
                </c:pt>
                <c:pt idx="3334">
                  <c:v>0.99791609085255095</c:v>
                </c:pt>
                <c:pt idx="3335">
                  <c:v>0.99572209085255092</c:v>
                </c:pt>
                <c:pt idx="3336">
                  <c:v>0.9943430908525509</c:v>
                </c:pt>
                <c:pt idx="3337">
                  <c:v>0.99431809085255096</c:v>
                </c:pt>
                <c:pt idx="3338">
                  <c:v>0.99511809085255087</c:v>
                </c:pt>
                <c:pt idx="3339">
                  <c:v>0.99520909085255094</c:v>
                </c:pt>
                <c:pt idx="3340">
                  <c:v>0.99344509085255106</c:v>
                </c:pt>
                <c:pt idx="3341">
                  <c:v>0.99249709085255089</c:v>
                </c:pt>
                <c:pt idx="3342">
                  <c:v>0.99239109085255095</c:v>
                </c:pt>
                <c:pt idx="3343">
                  <c:v>0.98896909085255091</c:v>
                </c:pt>
                <c:pt idx="3344">
                  <c:v>0.98674709085255097</c:v>
                </c:pt>
                <c:pt idx="3345">
                  <c:v>0.98364709085255109</c:v>
                </c:pt>
                <c:pt idx="3346">
                  <c:v>0.98074609085255104</c:v>
                </c:pt>
                <c:pt idx="3347">
                  <c:v>0.97777009085255095</c:v>
                </c:pt>
                <c:pt idx="3348">
                  <c:v>0.97476309085255097</c:v>
                </c:pt>
                <c:pt idx="3349">
                  <c:v>0.97467809085255108</c:v>
                </c:pt>
                <c:pt idx="3350">
                  <c:v>0.97377509085255098</c:v>
                </c:pt>
                <c:pt idx="3351">
                  <c:v>0.97133509085255099</c:v>
                </c:pt>
                <c:pt idx="3352">
                  <c:v>0.96977409085255106</c:v>
                </c:pt>
                <c:pt idx="3353">
                  <c:v>0.96612509085255105</c:v>
                </c:pt>
                <c:pt idx="3354">
                  <c:v>0.96617309085255088</c:v>
                </c:pt>
                <c:pt idx="3355">
                  <c:v>0.96378509085255104</c:v>
                </c:pt>
                <c:pt idx="3356">
                  <c:v>0.96163909085255106</c:v>
                </c:pt>
                <c:pt idx="3357">
                  <c:v>0.95965409085255093</c:v>
                </c:pt>
                <c:pt idx="3358">
                  <c:v>0.95973909085255105</c:v>
                </c:pt>
                <c:pt idx="3359">
                  <c:v>0.95774109085255088</c:v>
                </c:pt>
                <c:pt idx="3360">
                  <c:v>0.95363809085255091</c:v>
                </c:pt>
                <c:pt idx="3361">
                  <c:v>0.950919090852551</c:v>
                </c:pt>
                <c:pt idx="3362">
                  <c:v>0.94834009085255089</c:v>
                </c:pt>
                <c:pt idx="3363">
                  <c:v>0.94504209085255109</c:v>
                </c:pt>
                <c:pt idx="3364">
                  <c:v>0.94464809085255108</c:v>
                </c:pt>
                <c:pt idx="3365">
                  <c:v>0.9427230908525509</c:v>
                </c:pt>
                <c:pt idx="3366">
                  <c:v>0.94248109085255105</c:v>
                </c:pt>
                <c:pt idx="3367">
                  <c:v>0.93935309085255103</c:v>
                </c:pt>
                <c:pt idx="3368">
                  <c:v>0.938935090852551</c:v>
                </c:pt>
                <c:pt idx="3369">
                  <c:v>0.93742509085255088</c:v>
                </c:pt>
                <c:pt idx="3370">
                  <c:v>0.935931090852551</c:v>
                </c:pt>
                <c:pt idx="3371">
                  <c:v>0.93585809085255101</c:v>
                </c:pt>
                <c:pt idx="3372">
                  <c:v>0.93432809085255097</c:v>
                </c:pt>
                <c:pt idx="3373">
                  <c:v>0.92991509085255097</c:v>
                </c:pt>
                <c:pt idx="3374">
                  <c:v>0.92791109085255108</c:v>
                </c:pt>
                <c:pt idx="3375">
                  <c:v>0.92754509085255099</c:v>
                </c:pt>
                <c:pt idx="3376">
                  <c:v>0.92699009085255091</c:v>
                </c:pt>
                <c:pt idx="3377">
                  <c:v>0.92547409085255106</c:v>
                </c:pt>
                <c:pt idx="3378">
                  <c:v>0.92293209085255101</c:v>
                </c:pt>
                <c:pt idx="3379">
                  <c:v>0.92075509085255092</c:v>
                </c:pt>
                <c:pt idx="3380">
                  <c:v>0.92203109085255097</c:v>
                </c:pt>
                <c:pt idx="3381">
                  <c:v>0.92017609085255103</c:v>
                </c:pt>
                <c:pt idx="3382">
                  <c:v>0.91872809085255092</c:v>
                </c:pt>
                <c:pt idx="3383">
                  <c:v>0.91910109085255087</c:v>
                </c:pt>
                <c:pt idx="3384">
                  <c:v>0.91992809085255101</c:v>
                </c:pt>
                <c:pt idx="3385">
                  <c:v>0.917534090852551</c:v>
                </c:pt>
                <c:pt idx="3386">
                  <c:v>0.91813409085255093</c:v>
                </c:pt>
                <c:pt idx="3387">
                  <c:v>0.91693909085255088</c:v>
                </c:pt>
                <c:pt idx="3388">
                  <c:v>0.91575109085255091</c:v>
                </c:pt>
                <c:pt idx="3389">
                  <c:v>0.91481209085255089</c:v>
                </c:pt>
                <c:pt idx="3390">
                  <c:v>0.91536009085255088</c:v>
                </c:pt>
                <c:pt idx="3391">
                  <c:v>0.91484809085255103</c:v>
                </c:pt>
                <c:pt idx="3392">
                  <c:v>0.9157700908525509</c:v>
                </c:pt>
                <c:pt idx="3393">
                  <c:v>0.91376909085255098</c:v>
                </c:pt>
                <c:pt idx="3394">
                  <c:v>0.91461509085255088</c:v>
                </c:pt>
                <c:pt idx="3395">
                  <c:v>0.91437209085255089</c:v>
                </c:pt>
                <c:pt idx="3396">
                  <c:v>0.91373609085255103</c:v>
                </c:pt>
                <c:pt idx="3397">
                  <c:v>0.91481209085255089</c:v>
                </c:pt>
                <c:pt idx="3398">
                  <c:v>0.91243609085255095</c:v>
                </c:pt>
                <c:pt idx="3399">
                  <c:v>0.91508809085255105</c:v>
                </c:pt>
                <c:pt idx="3400">
                  <c:v>0.91402409085255087</c:v>
                </c:pt>
                <c:pt idx="3401">
                  <c:v>0.91698509085255109</c:v>
                </c:pt>
                <c:pt idx="3402">
                  <c:v>0.91720609085255089</c:v>
                </c:pt>
                <c:pt idx="3403">
                  <c:v>0.91755509085255105</c:v>
                </c:pt>
                <c:pt idx="3404">
                  <c:v>0.9204610908525509</c:v>
                </c:pt>
                <c:pt idx="3405">
                  <c:v>0.9193760908525509</c:v>
                </c:pt>
                <c:pt idx="3406">
                  <c:v>0.91700309085255094</c:v>
                </c:pt>
                <c:pt idx="3407">
                  <c:v>0.91805209085255102</c:v>
                </c:pt>
                <c:pt idx="3408">
                  <c:v>0.919534090852551</c:v>
                </c:pt>
                <c:pt idx="3409">
                  <c:v>0.91846409085255087</c:v>
                </c:pt>
                <c:pt idx="3410">
                  <c:v>0.91832509085255098</c:v>
                </c:pt>
                <c:pt idx="3411">
                  <c:v>0.92008609085255089</c:v>
                </c:pt>
                <c:pt idx="3412">
                  <c:v>0.92172809085255103</c:v>
                </c:pt>
                <c:pt idx="3413">
                  <c:v>0.92636909085255092</c:v>
                </c:pt>
                <c:pt idx="3414">
                  <c:v>0.92407709085255096</c:v>
                </c:pt>
                <c:pt idx="3415">
                  <c:v>0.92168309085255096</c:v>
                </c:pt>
                <c:pt idx="3416">
                  <c:v>0.92334409085255109</c:v>
                </c:pt>
                <c:pt idx="3417">
                  <c:v>0.92724109085255091</c:v>
                </c:pt>
                <c:pt idx="3418">
                  <c:v>0.92788109085255088</c:v>
                </c:pt>
                <c:pt idx="3419">
                  <c:v>0.92862409085255104</c:v>
                </c:pt>
                <c:pt idx="3420">
                  <c:v>0.92942409085255095</c:v>
                </c:pt>
                <c:pt idx="3421">
                  <c:v>0.93152409085255095</c:v>
                </c:pt>
                <c:pt idx="3422">
                  <c:v>0.93233609085255098</c:v>
                </c:pt>
                <c:pt idx="3423">
                  <c:v>0.93408209085255101</c:v>
                </c:pt>
                <c:pt idx="3424">
                  <c:v>0.93300009085255098</c:v>
                </c:pt>
                <c:pt idx="3425">
                  <c:v>0.935410090852551</c:v>
                </c:pt>
                <c:pt idx="3426">
                  <c:v>0.93574609085255089</c:v>
                </c:pt>
                <c:pt idx="3427">
                  <c:v>0.93742509085255088</c:v>
                </c:pt>
                <c:pt idx="3428">
                  <c:v>0.93929209085255094</c:v>
                </c:pt>
                <c:pt idx="3429">
                  <c:v>0.93880109085255092</c:v>
                </c:pt>
                <c:pt idx="3430">
                  <c:v>0.94015009085255097</c:v>
                </c:pt>
                <c:pt idx="3431">
                  <c:v>0.94230509085255088</c:v>
                </c:pt>
                <c:pt idx="3432">
                  <c:v>0.94478109085255102</c:v>
                </c:pt>
                <c:pt idx="3433">
                  <c:v>0.9468850908525509</c:v>
                </c:pt>
                <c:pt idx="3434">
                  <c:v>0.94847009085255107</c:v>
                </c:pt>
                <c:pt idx="3435">
                  <c:v>0.949394090852551</c:v>
                </c:pt>
                <c:pt idx="3436">
                  <c:v>0.95137709085255107</c:v>
                </c:pt>
                <c:pt idx="3437">
                  <c:v>0.95258309085255088</c:v>
                </c:pt>
                <c:pt idx="3438">
                  <c:v>0.95313409085255107</c:v>
                </c:pt>
                <c:pt idx="3439">
                  <c:v>0.95416209085255088</c:v>
                </c:pt>
                <c:pt idx="3440">
                  <c:v>0.95621109085255107</c:v>
                </c:pt>
                <c:pt idx="3441">
                  <c:v>0.95761109085255092</c:v>
                </c:pt>
                <c:pt idx="3442">
                  <c:v>0.95882009085255093</c:v>
                </c:pt>
                <c:pt idx="3443">
                  <c:v>0.96015409085255088</c:v>
                </c:pt>
                <c:pt idx="3444">
                  <c:v>0.96131209085255087</c:v>
                </c:pt>
                <c:pt idx="3445">
                  <c:v>0.96269409085255109</c:v>
                </c:pt>
                <c:pt idx="3446">
                  <c:v>0.96495809085255091</c:v>
                </c:pt>
                <c:pt idx="3447">
                  <c:v>0.96504009085255105</c:v>
                </c:pt>
                <c:pt idx="3448">
                  <c:v>0.96687409085255094</c:v>
                </c:pt>
                <c:pt idx="3449">
                  <c:v>0.96915309085255108</c:v>
                </c:pt>
                <c:pt idx="3450">
                  <c:v>0.96747709085255107</c:v>
                </c:pt>
                <c:pt idx="3451">
                  <c:v>0.96949509085255092</c:v>
                </c:pt>
                <c:pt idx="3452">
                  <c:v>0.96914109085255096</c:v>
                </c:pt>
                <c:pt idx="3453">
                  <c:v>0.97219309085255101</c:v>
                </c:pt>
                <c:pt idx="3454">
                  <c:v>0.97258409085255104</c:v>
                </c:pt>
                <c:pt idx="3455">
                  <c:v>0.97290209085255108</c:v>
                </c:pt>
                <c:pt idx="3456">
                  <c:v>0.972320090852551</c:v>
                </c:pt>
                <c:pt idx="3457">
                  <c:v>0.97419309085255101</c:v>
                </c:pt>
                <c:pt idx="3458">
                  <c:v>0.97399009085255106</c:v>
                </c:pt>
                <c:pt idx="3459">
                  <c:v>0.97617209085255097</c:v>
                </c:pt>
                <c:pt idx="3460">
                  <c:v>0.97574809085255099</c:v>
                </c:pt>
                <c:pt idx="3461">
                  <c:v>0.97888809085255091</c:v>
                </c:pt>
                <c:pt idx="3462">
                  <c:v>0.97730909085255091</c:v>
                </c:pt>
                <c:pt idx="3463">
                  <c:v>0.97910609085255096</c:v>
                </c:pt>
                <c:pt idx="3464">
                  <c:v>0.97910609085255096</c:v>
                </c:pt>
                <c:pt idx="3465">
                  <c:v>0.98044309085255088</c:v>
                </c:pt>
                <c:pt idx="3466">
                  <c:v>0.97805809085255102</c:v>
                </c:pt>
                <c:pt idx="3467">
                  <c:v>0.98077909085255099</c:v>
                </c:pt>
                <c:pt idx="3468">
                  <c:v>0.98014609085255089</c:v>
                </c:pt>
                <c:pt idx="3469">
                  <c:v>0.980752090852551</c:v>
                </c:pt>
                <c:pt idx="3470">
                  <c:v>0.97927909085255094</c:v>
                </c:pt>
                <c:pt idx="3471">
                  <c:v>0.97993109085255103</c:v>
                </c:pt>
                <c:pt idx="3472">
                  <c:v>0.97994909085255089</c:v>
                </c:pt>
                <c:pt idx="3473">
                  <c:v>0.98081009085255089</c:v>
                </c:pt>
                <c:pt idx="3474">
                  <c:v>0.98003109085255102</c:v>
                </c:pt>
                <c:pt idx="3475">
                  <c:v>0.98083709085255089</c:v>
                </c:pt>
                <c:pt idx="3476">
                  <c:v>0.97680009085255104</c:v>
                </c:pt>
                <c:pt idx="3477">
                  <c:v>0.97709109085255108</c:v>
                </c:pt>
                <c:pt idx="3478">
                  <c:v>0.97870909085255098</c:v>
                </c:pt>
                <c:pt idx="3479">
                  <c:v>0.97895509085255095</c:v>
                </c:pt>
                <c:pt idx="3480">
                  <c:v>0.98095209085255097</c:v>
                </c:pt>
                <c:pt idx="3481">
                  <c:v>0.97857009085255109</c:v>
                </c:pt>
                <c:pt idx="3482">
                  <c:v>0.98137909085255093</c:v>
                </c:pt>
                <c:pt idx="3483">
                  <c:v>0.97917909085255095</c:v>
                </c:pt>
                <c:pt idx="3484">
                  <c:v>0.97932109085255103</c:v>
                </c:pt>
                <c:pt idx="3485">
                  <c:v>0.97842409085255089</c:v>
                </c:pt>
                <c:pt idx="3486">
                  <c:v>0.97592409085255094</c:v>
                </c:pt>
                <c:pt idx="3487">
                  <c:v>0.97964009085255099</c:v>
                </c:pt>
                <c:pt idx="3488">
                  <c:v>0.97822109085255093</c:v>
                </c:pt>
                <c:pt idx="3489">
                  <c:v>0.97599309085255104</c:v>
                </c:pt>
                <c:pt idx="3490">
                  <c:v>0.97858209085255099</c:v>
                </c:pt>
                <c:pt idx="3491">
                  <c:v>0.97499309085255093</c:v>
                </c:pt>
                <c:pt idx="3492">
                  <c:v>0.97663609085255099</c:v>
                </c:pt>
                <c:pt idx="3493">
                  <c:v>0.97881509085255092</c:v>
                </c:pt>
                <c:pt idx="3494">
                  <c:v>0.98194909085255089</c:v>
                </c:pt>
                <c:pt idx="3495">
                  <c:v>0.97691809085255088</c:v>
                </c:pt>
                <c:pt idx="3496">
                  <c:v>0.97133509085255099</c:v>
                </c:pt>
                <c:pt idx="3497">
                  <c:v>0.96940709085255106</c:v>
                </c:pt>
                <c:pt idx="3498">
                  <c:v>0.96970109085255107</c:v>
                </c:pt>
                <c:pt idx="3499">
                  <c:v>0.97384809085255097</c:v>
                </c:pt>
                <c:pt idx="3500">
                  <c:v>0.97151409085255092</c:v>
                </c:pt>
                <c:pt idx="3501">
                  <c:v>0.96952609085255104</c:v>
                </c:pt>
                <c:pt idx="3502">
                  <c:v>0.96872809085255096</c:v>
                </c:pt>
                <c:pt idx="3503">
                  <c:v>0.96967409085255107</c:v>
                </c:pt>
                <c:pt idx="3504">
                  <c:v>0.96681609085255105</c:v>
                </c:pt>
                <c:pt idx="3505">
                  <c:v>0.96398509085255102</c:v>
                </c:pt>
                <c:pt idx="3506">
                  <c:v>0.96867709085255094</c:v>
                </c:pt>
                <c:pt idx="3507">
                  <c:v>0.96246109085255094</c:v>
                </c:pt>
                <c:pt idx="3508">
                  <c:v>0.96552809085255109</c:v>
                </c:pt>
                <c:pt idx="3509">
                  <c:v>0.96696409085255108</c:v>
                </c:pt>
                <c:pt idx="3510">
                  <c:v>0.96069009085255097</c:v>
                </c:pt>
                <c:pt idx="3511">
                  <c:v>0.96370009085255093</c:v>
                </c:pt>
                <c:pt idx="3512">
                  <c:v>0.9597570908525509</c:v>
                </c:pt>
                <c:pt idx="3513">
                  <c:v>0.95775109085255095</c:v>
                </c:pt>
                <c:pt idx="3514">
                  <c:v>0.95792609085255098</c:v>
                </c:pt>
                <c:pt idx="3515">
                  <c:v>0.95525609085255103</c:v>
                </c:pt>
                <c:pt idx="3516">
                  <c:v>0.95587109085255106</c:v>
                </c:pt>
                <c:pt idx="3517">
                  <c:v>0.95112509085255093</c:v>
                </c:pt>
                <c:pt idx="3518">
                  <c:v>0.95017909085255103</c:v>
                </c:pt>
                <c:pt idx="3519">
                  <c:v>0.95123409085255106</c:v>
                </c:pt>
                <c:pt idx="3520">
                  <c:v>0.95018509085255098</c:v>
                </c:pt>
                <c:pt idx="3521">
                  <c:v>0.94614809085255092</c:v>
                </c:pt>
                <c:pt idx="3522">
                  <c:v>0.94568509085255104</c:v>
                </c:pt>
                <c:pt idx="3523">
                  <c:v>0.94412109085255091</c:v>
                </c:pt>
                <c:pt idx="3524">
                  <c:v>0.94421509085255095</c:v>
                </c:pt>
                <c:pt idx="3525">
                  <c:v>0.94359309085255105</c:v>
                </c:pt>
                <c:pt idx="3526">
                  <c:v>0.94155909085255096</c:v>
                </c:pt>
                <c:pt idx="3527">
                  <c:v>0.94147509085255099</c:v>
                </c:pt>
                <c:pt idx="3528">
                  <c:v>0.94112909085255103</c:v>
                </c:pt>
                <c:pt idx="3529">
                  <c:v>0.938047090852551</c:v>
                </c:pt>
                <c:pt idx="3530">
                  <c:v>0.94039009085255099</c:v>
                </c:pt>
                <c:pt idx="3531">
                  <c:v>0.93760409085255103</c:v>
                </c:pt>
                <c:pt idx="3532">
                  <c:v>0.93734709085255108</c:v>
                </c:pt>
                <c:pt idx="3533">
                  <c:v>0.93684909085255097</c:v>
                </c:pt>
                <c:pt idx="3534">
                  <c:v>0.93810709085255095</c:v>
                </c:pt>
                <c:pt idx="3535">
                  <c:v>0.93406109085255096</c:v>
                </c:pt>
                <c:pt idx="3536">
                  <c:v>0.93723109085255107</c:v>
                </c:pt>
                <c:pt idx="3537">
                  <c:v>0.93194509085255095</c:v>
                </c:pt>
                <c:pt idx="3538">
                  <c:v>0.93664309085255104</c:v>
                </c:pt>
                <c:pt idx="3539">
                  <c:v>0.9467150908525509</c:v>
                </c:pt>
                <c:pt idx="3540">
                  <c:v>0.92619309085255097</c:v>
                </c:pt>
                <c:pt idx="3541">
                  <c:v>0.80843009085255091</c:v>
                </c:pt>
                <c:pt idx="3542">
                  <c:v>0.85186309085255096</c:v>
                </c:pt>
                <c:pt idx="3543">
                  <c:v>0.93919209085255095</c:v>
                </c:pt>
                <c:pt idx="3544">
                  <c:v>0.93334909085255091</c:v>
                </c:pt>
                <c:pt idx="3545">
                  <c:v>0.935437090852551</c:v>
                </c:pt>
                <c:pt idx="3546">
                  <c:v>0.93106609085255088</c:v>
                </c:pt>
                <c:pt idx="3547">
                  <c:v>0.93577309085255089</c:v>
                </c:pt>
                <c:pt idx="3548">
                  <c:v>0.93110909085255089</c:v>
                </c:pt>
                <c:pt idx="3549">
                  <c:v>0.93510409085255108</c:v>
                </c:pt>
                <c:pt idx="3550">
                  <c:v>0.93328209085255087</c:v>
                </c:pt>
                <c:pt idx="3551">
                  <c:v>0.93488809085255109</c:v>
                </c:pt>
                <c:pt idx="3552">
                  <c:v>0.93396709085255092</c:v>
                </c:pt>
                <c:pt idx="3553">
                  <c:v>0.93568609085255094</c:v>
                </c:pt>
                <c:pt idx="3554">
                  <c:v>0.93541909085255093</c:v>
                </c:pt>
                <c:pt idx="3555">
                  <c:v>0.93596709085255092</c:v>
                </c:pt>
                <c:pt idx="3556">
                  <c:v>0.93598309085255094</c:v>
                </c:pt>
                <c:pt idx="3557">
                  <c:v>0.93587009085255091</c:v>
                </c:pt>
                <c:pt idx="3558">
                  <c:v>0.93715009085255108</c:v>
                </c:pt>
                <c:pt idx="3559">
                  <c:v>0.93938309085255101</c:v>
                </c:pt>
                <c:pt idx="3560">
                  <c:v>0.9386070908525509</c:v>
                </c:pt>
                <c:pt idx="3561">
                  <c:v>0.9400860908525509</c:v>
                </c:pt>
                <c:pt idx="3562">
                  <c:v>0.93956509085255091</c:v>
                </c:pt>
                <c:pt idx="3563">
                  <c:v>0.9401050908525509</c:v>
                </c:pt>
                <c:pt idx="3564">
                  <c:v>0.93989909085255097</c:v>
                </c:pt>
                <c:pt idx="3565">
                  <c:v>0.94333609085255088</c:v>
                </c:pt>
                <c:pt idx="3566">
                  <c:v>0.94284509085255108</c:v>
                </c:pt>
                <c:pt idx="3567">
                  <c:v>0.94271409085255098</c:v>
                </c:pt>
                <c:pt idx="3568">
                  <c:v>0.94373909085255103</c:v>
                </c:pt>
                <c:pt idx="3569">
                  <c:v>0.94328709085255091</c:v>
                </c:pt>
                <c:pt idx="3570">
                  <c:v>0.94439909085255092</c:v>
                </c:pt>
                <c:pt idx="3571">
                  <c:v>0.94496909085255087</c:v>
                </c:pt>
                <c:pt idx="3572">
                  <c:v>0.945815090852551</c:v>
                </c:pt>
                <c:pt idx="3573">
                  <c:v>0.9474330908525509</c:v>
                </c:pt>
                <c:pt idx="3574">
                  <c:v>0.94929709085255098</c:v>
                </c:pt>
                <c:pt idx="3575">
                  <c:v>0.94877009085255104</c:v>
                </c:pt>
                <c:pt idx="3576">
                  <c:v>0.94974309085255093</c:v>
                </c:pt>
                <c:pt idx="3577">
                  <c:v>0.95154609085255093</c:v>
                </c:pt>
                <c:pt idx="3578">
                  <c:v>0.95164309085255094</c:v>
                </c:pt>
                <c:pt idx="3579">
                  <c:v>0.95265009085255092</c:v>
                </c:pt>
                <c:pt idx="3580">
                  <c:v>0.9530740908525509</c:v>
                </c:pt>
                <c:pt idx="3581">
                  <c:v>0.95371909085255091</c:v>
                </c:pt>
                <c:pt idx="3582">
                  <c:v>0.95455009085255094</c:v>
                </c:pt>
                <c:pt idx="3583">
                  <c:v>0.95560209085255099</c:v>
                </c:pt>
                <c:pt idx="3584">
                  <c:v>0.95879609085255091</c:v>
                </c:pt>
                <c:pt idx="3585">
                  <c:v>0.95749309085255108</c:v>
                </c:pt>
                <c:pt idx="3586">
                  <c:v>0.95777209085255099</c:v>
                </c:pt>
                <c:pt idx="3587">
                  <c:v>0.95957209085255102</c:v>
                </c:pt>
                <c:pt idx="3588">
                  <c:v>0.96079709085255105</c:v>
                </c:pt>
                <c:pt idx="3589">
                  <c:v>0.96310609085255094</c:v>
                </c:pt>
                <c:pt idx="3590">
                  <c:v>0.96448509085255096</c:v>
                </c:pt>
                <c:pt idx="3591">
                  <c:v>0.96799809085255106</c:v>
                </c:pt>
                <c:pt idx="3592">
                  <c:v>0.96787109085255107</c:v>
                </c:pt>
                <c:pt idx="3593">
                  <c:v>0.96794309085255092</c:v>
                </c:pt>
                <c:pt idx="3594">
                  <c:v>0.97002309085255101</c:v>
                </c:pt>
                <c:pt idx="3595">
                  <c:v>0.96957109085255089</c:v>
                </c:pt>
                <c:pt idx="3596">
                  <c:v>0.97111409085255096</c:v>
                </c:pt>
                <c:pt idx="3597">
                  <c:v>0.97266609085255096</c:v>
                </c:pt>
                <c:pt idx="3598">
                  <c:v>0.97275309085255091</c:v>
                </c:pt>
                <c:pt idx="3599">
                  <c:v>0.97432609085255095</c:v>
                </c:pt>
                <c:pt idx="3600">
                  <c:v>0.97778509085255105</c:v>
                </c:pt>
                <c:pt idx="3601">
                  <c:v>0.97687209085255089</c:v>
                </c:pt>
                <c:pt idx="3602">
                  <c:v>0.97926109085255109</c:v>
                </c:pt>
                <c:pt idx="3603">
                  <c:v>0.98050609085255103</c:v>
                </c:pt>
                <c:pt idx="3604">
                  <c:v>0.9811850908525509</c:v>
                </c:pt>
                <c:pt idx="3605">
                  <c:v>0.98133109085255088</c:v>
                </c:pt>
                <c:pt idx="3606">
                  <c:v>0.98208309085255097</c:v>
                </c:pt>
                <c:pt idx="3607">
                  <c:v>0.98413809085255088</c:v>
                </c:pt>
                <c:pt idx="3608">
                  <c:v>0.98636209085255089</c:v>
                </c:pt>
                <c:pt idx="3609">
                  <c:v>0.98727809085255103</c:v>
                </c:pt>
                <c:pt idx="3610">
                  <c:v>0.98831409085255106</c:v>
                </c:pt>
                <c:pt idx="3611">
                  <c:v>0.98798109085255092</c:v>
                </c:pt>
                <c:pt idx="3612">
                  <c:v>0.99116309085255094</c:v>
                </c:pt>
                <c:pt idx="3613">
                  <c:v>0.99245409085255087</c:v>
                </c:pt>
                <c:pt idx="3614">
                  <c:v>0.99087809085255107</c:v>
                </c:pt>
                <c:pt idx="3615">
                  <c:v>0.99387309085255093</c:v>
                </c:pt>
                <c:pt idx="3616">
                  <c:v>0.99256309085255101</c:v>
                </c:pt>
                <c:pt idx="3617">
                  <c:v>0.99457609085255105</c:v>
                </c:pt>
                <c:pt idx="3618">
                  <c:v>0.99593409085255102</c:v>
                </c:pt>
                <c:pt idx="3619">
                  <c:v>0.995964090852551</c:v>
                </c:pt>
                <c:pt idx="3620">
                  <c:v>0.99823409085255099</c:v>
                </c:pt>
                <c:pt idx="3621">
                  <c:v>0.99833409085255098</c:v>
                </c:pt>
                <c:pt idx="3622">
                  <c:v>0.99878009085255093</c:v>
                </c:pt>
                <c:pt idx="3623">
                  <c:v>0.9995010908525509</c:v>
                </c:pt>
                <c:pt idx="3624">
                  <c:v>0.99905909085255107</c:v>
                </c:pt>
                <c:pt idx="3625">
                  <c:v>0.99997709085255104</c:v>
                </c:pt>
                <c:pt idx="3626">
                  <c:v>1.0004380908525512</c:v>
                </c:pt>
                <c:pt idx="3627">
                  <c:v>0.99879209085255105</c:v>
                </c:pt>
                <c:pt idx="3628">
                  <c:v>0.99880709085255093</c:v>
                </c:pt>
                <c:pt idx="3629">
                  <c:v>0.99976209085255097</c:v>
                </c:pt>
                <c:pt idx="3630">
                  <c:v>1.001323090852551</c:v>
                </c:pt>
                <c:pt idx="3631">
                  <c:v>1.0033290908525512</c:v>
                </c:pt>
                <c:pt idx="3632">
                  <c:v>1.0026810908525512</c:v>
                </c:pt>
                <c:pt idx="3633">
                  <c:v>1.0039930908525512</c:v>
                </c:pt>
                <c:pt idx="3634">
                  <c:v>1.0057690908525512</c:v>
                </c:pt>
                <c:pt idx="3635">
                  <c:v>1.0045900908525511</c:v>
                </c:pt>
                <c:pt idx="3636">
                  <c:v>1.004411090852551</c:v>
                </c:pt>
                <c:pt idx="3637">
                  <c:v>1.0039320908525511</c:v>
                </c:pt>
                <c:pt idx="3638">
                  <c:v>1.0030350908525509</c:v>
                </c:pt>
                <c:pt idx="3639">
                  <c:v>1.0036780908525511</c:v>
                </c:pt>
                <c:pt idx="3640">
                  <c:v>1.0050170908525509</c:v>
                </c:pt>
                <c:pt idx="3641">
                  <c:v>1.003156090852551</c:v>
                </c:pt>
                <c:pt idx="3642">
                  <c:v>1.0045020908525508</c:v>
                </c:pt>
                <c:pt idx="3643">
                  <c:v>1.0023770908525509</c:v>
                </c:pt>
                <c:pt idx="3644">
                  <c:v>1.0022680908525512</c:v>
                </c:pt>
                <c:pt idx="3645">
                  <c:v>1.001256090852551</c:v>
                </c:pt>
                <c:pt idx="3646">
                  <c:v>1.0035960908525512</c:v>
                </c:pt>
                <c:pt idx="3647">
                  <c:v>1.0002380908525508</c:v>
                </c:pt>
                <c:pt idx="3648">
                  <c:v>1.0005070908525511</c:v>
                </c:pt>
                <c:pt idx="3649">
                  <c:v>0.99940409085255089</c:v>
                </c:pt>
                <c:pt idx="3650">
                  <c:v>1.0013320908525509</c:v>
                </c:pt>
                <c:pt idx="3651">
                  <c:v>1.0010350908525512</c:v>
                </c:pt>
                <c:pt idx="3652">
                  <c:v>1.000732090852551</c:v>
                </c:pt>
                <c:pt idx="3653">
                  <c:v>0.99913409085255089</c:v>
                </c:pt>
                <c:pt idx="3654">
                  <c:v>0.99781909085255094</c:v>
                </c:pt>
                <c:pt idx="3655">
                  <c:v>0.99722509085255095</c:v>
                </c:pt>
                <c:pt idx="3656">
                  <c:v>0.99708209085255095</c:v>
                </c:pt>
                <c:pt idx="3657">
                  <c:v>0.99574909085255092</c:v>
                </c:pt>
                <c:pt idx="3658">
                  <c:v>0.99472409085255109</c:v>
                </c:pt>
                <c:pt idx="3659">
                  <c:v>0.99670109085255099</c:v>
                </c:pt>
                <c:pt idx="3660">
                  <c:v>0.99653109085255098</c:v>
                </c:pt>
                <c:pt idx="3661">
                  <c:v>0.99316009085255097</c:v>
                </c:pt>
                <c:pt idx="3662">
                  <c:v>0.9942000908525509</c:v>
                </c:pt>
                <c:pt idx="3663">
                  <c:v>0.99450009085255109</c:v>
                </c:pt>
                <c:pt idx="3664">
                  <c:v>0.99443309085255105</c:v>
                </c:pt>
                <c:pt idx="3665">
                  <c:v>0.99513109085255091</c:v>
                </c:pt>
                <c:pt idx="3666">
                  <c:v>0.99343309085255094</c:v>
                </c:pt>
                <c:pt idx="3667">
                  <c:v>0.99249109085255094</c:v>
                </c:pt>
                <c:pt idx="3668">
                  <c:v>0.99317609085255099</c:v>
                </c:pt>
                <c:pt idx="3669">
                  <c:v>0.99282109085255088</c:v>
                </c:pt>
                <c:pt idx="3670">
                  <c:v>0.99078709085255101</c:v>
                </c:pt>
                <c:pt idx="3671">
                  <c:v>0.98821709085255105</c:v>
                </c:pt>
                <c:pt idx="3672">
                  <c:v>0.9891230908525509</c:v>
                </c:pt>
                <c:pt idx="3673">
                  <c:v>0.98915109085255104</c:v>
                </c:pt>
                <c:pt idx="3674">
                  <c:v>0.98920209085255106</c:v>
                </c:pt>
                <c:pt idx="3675">
                  <c:v>0.98883809085255103</c:v>
                </c:pt>
                <c:pt idx="3676">
                  <c:v>0.98874809085255089</c:v>
                </c:pt>
                <c:pt idx="3677">
                  <c:v>0.99028409085255109</c:v>
                </c:pt>
                <c:pt idx="3678">
                  <c:v>0.98847209085255094</c:v>
                </c:pt>
                <c:pt idx="3679">
                  <c:v>0.98834109085255106</c:v>
                </c:pt>
                <c:pt idx="3680">
                  <c:v>0.98563209085255099</c:v>
                </c:pt>
                <c:pt idx="3681">
                  <c:v>0.98813509085255091</c:v>
                </c:pt>
                <c:pt idx="3682">
                  <c:v>0.98614709085255103</c:v>
                </c:pt>
                <c:pt idx="3683">
                  <c:v>0.98598309085255098</c:v>
                </c:pt>
                <c:pt idx="3684">
                  <c:v>0.98497709085255092</c:v>
                </c:pt>
                <c:pt idx="3685">
                  <c:v>0.98699909085255089</c:v>
                </c:pt>
                <c:pt idx="3686">
                  <c:v>0.98253409085255095</c:v>
                </c:pt>
                <c:pt idx="3687">
                  <c:v>0.98463509085255108</c:v>
                </c:pt>
                <c:pt idx="3688">
                  <c:v>0.98351309085255101</c:v>
                </c:pt>
                <c:pt idx="3689">
                  <c:v>0.98225209085255105</c:v>
                </c:pt>
                <c:pt idx="3690">
                  <c:v>0.98318609085255104</c:v>
                </c:pt>
                <c:pt idx="3691">
                  <c:v>0.98366209085255096</c:v>
                </c:pt>
                <c:pt idx="3692">
                  <c:v>0.98131309085255103</c:v>
                </c:pt>
                <c:pt idx="3693">
                  <c:v>0.97995809085255103</c:v>
                </c:pt>
                <c:pt idx="3694">
                  <c:v>0.97819709085255091</c:v>
                </c:pt>
                <c:pt idx="3695">
                  <c:v>0.97720309085255097</c:v>
                </c:pt>
                <c:pt idx="3696">
                  <c:v>0.976563090852551</c:v>
                </c:pt>
                <c:pt idx="3697">
                  <c:v>0.97685709085255101</c:v>
                </c:pt>
                <c:pt idx="3698">
                  <c:v>0.97605709085255088</c:v>
                </c:pt>
                <c:pt idx="3699">
                  <c:v>0.97706909085255089</c:v>
                </c:pt>
                <c:pt idx="3700">
                  <c:v>0.97648109085255108</c:v>
                </c:pt>
                <c:pt idx="3701">
                  <c:v>0.97478409085255102</c:v>
                </c:pt>
                <c:pt idx="3702">
                  <c:v>0.97531809085255106</c:v>
                </c:pt>
                <c:pt idx="3703">
                  <c:v>0.97518409085255098</c:v>
                </c:pt>
                <c:pt idx="3704">
                  <c:v>0.97401709085255106</c:v>
                </c:pt>
                <c:pt idx="3705">
                  <c:v>0.97042309085255096</c:v>
                </c:pt>
                <c:pt idx="3706">
                  <c:v>0.97394509085255099</c:v>
                </c:pt>
                <c:pt idx="3707">
                  <c:v>0.9712470908525509</c:v>
                </c:pt>
                <c:pt idx="3708">
                  <c:v>0.97080809085255104</c:v>
                </c:pt>
                <c:pt idx="3709">
                  <c:v>0.97191409085255087</c:v>
                </c:pt>
                <c:pt idx="3710">
                  <c:v>0.97094709085255093</c:v>
                </c:pt>
                <c:pt idx="3711">
                  <c:v>0.96870709085255091</c:v>
                </c:pt>
                <c:pt idx="3712">
                  <c:v>0.96933809085255096</c:v>
                </c:pt>
                <c:pt idx="3713">
                  <c:v>0.96614909085255107</c:v>
                </c:pt>
                <c:pt idx="3714">
                  <c:v>0.9680890908525509</c:v>
                </c:pt>
                <c:pt idx="3715">
                  <c:v>0.96781309085255096</c:v>
                </c:pt>
                <c:pt idx="3716">
                  <c:v>0.96736509085255096</c:v>
                </c:pt>
                <c:pt idx="3717">
                  <c:v>0.96922909085255105</c:v>
                </c:pt>
                <c:pt idx="3718">
                  <c:v>0.96946209085255097</c:v>
                </c:pt>
                <c:pt idx="3719">
                  <c:v>0.96781309085255096</c:v>
                </c:pt>
                <c:pt idx="3720">
                  <c:v>0.96806809085255108</c:v>
                </c:pt>
                <c:pt idx="3721">
                  <c:v>0.96704009085255105</c:v>
                </c:pt>
                <c:pt idx="3722">
                  <c:v>0.96708009085255109</c:v>
                </c:pt>
                <c:pt idx="3723">
                  <c:v>0.96633709085255093</c:v>
                </c:pt>
                <c:pt idx="3724">
                  <c:v>0.96542809085255088</c:v>
                </c:pt>
                <c:pt idx="3725">
                  <c:v>0.96607609085255108</c:v>
                </c:pt>
                <c:pt idx="3726">
                  <c:v>0.96667309085255104</c:v>
                </c:pt>
                <c:pt idx="3727">
                  <c:v>0.96766209085255095</c:v>
                </c:pt>
                <c:pt idx="3728">
                  <c:v>0.968131090852551</c:v>
                </c:pt>
                <c:pt idx="3729">
                  <c:v>0.96550709085255104</c:v>
                </c:pt>
                <c:pt idx="3730">
                  <c:v>0.96745809085255108</c:v>
                </c:pt>
                <c:pt idx="3731">
                  <c:v>0.96677409085255095</c:v>
                </c:pt>
                <c:pt idx="3732">
                  <c:v>0.96629209085255108</c:v>
                </c:pt>
                <c:pt idx="3733">
                  <c:v>0.96799809085255106</c:v>
                </c:pt>
                <c:pt idx="3734">
                  <c:v>0.96665209085255099</c:v>
                </c:pt>
                <c:pt idx="3735">
                  <c:v>0.96885009085255092</c:v>
                </c:pt>
                <c:pt idx="3736">
                  <c:v>0.96888909085255104</c:v>
                </c:pt>
                <c:pt idx="3737">
                  <c:v>0.96973809085255092</c:v>
                </c:pt>
                <c:pt idx="3738">
                  <c:v>0.96824709085255101</c:v>
                </c:pt>
                <c:pt idx="3739">
                  <c:v>0.971235090852551</c:v>
                </c:pt>
                <c:pt idx="3740">
                  <c:v>0.97074709085255095</c:v>
                </c:pt>
                <c:pt idx="3741">
                  <c:v>0.97094409085255096</c:v>
                </c:pt>
                <c:pt idx="3742">
                  <c:v>0.97043809085255106</c:v>
                </c:pt>
                <c:pt idx="3743">
                  <c:v>0.97209909085255097</c:v>
                </c:pt>
                <c:pt idx="3744">
                  <c:v>0.97495409085255103</c:v>
                </c:pt>
                <c:pt idx="3745">
                  <c:v>0.96978009085255101</c:v>
                </c:pt>
                <c:pt idx="3746">
                  <c:v>0.97121409085255095</c:v>
                </c:pt>
                <c:pt idx="3747">
                  <c:v>0.97149009085255089</c:v>
                </c:pt>
                <c:pt idx="3748">
                  <c:v>0.97479009085255097</c:v>
                </c:pt>
                <c:pt idx="3749">
                  <c:v>0.97555409085255096</c:v>
                </c:pt>
                <c:pt idx="3750">
                  <c:v>0.97659409085255089</c:v>
                </c:pt>
                <c:pt idx="3751">
                  <c:v>0.97517509085255105</c:v>
                </c:pt>
                <c:pt idx="3752">
                  <c:v>0.97715709085255098</c:v>
                </c:pt>
                <c:pt idx="3753">
                  <c:v>0.97612109085255094</c:v>
                </c:pt>
                <c:pt idx="3754">
                  <c:v>0.97777309085255093</c:v>
                </c:pt>
                <c:pt idx="3755">
                  <c:v>0.97522109085255104</c:v>
                </c:pt>
                <c:pt idx="3756">
                  <c:v>0.97677509085255088</c:v>
                </c:pt>
                <c:pt idx="3757">
                  <c:v>0.97607209085255098</c:v>
                </c:pt>
                <c:pt idx="3758">
                  <c:v>0.97648809085255095</c:v>
                </c:pt>
                <c:pt idx="3759">
                  <c:v>0.98072209085255102</c:v>
                </c:pt>
                <c:pt idx="3760">
                  <c:v>0.97809709085255092</c:v>
                </c:pt>
                <c:pt idx="3761">
                  <c:v>0.97773009085255091</c:v>
                </c:pt>
                <c:pt idx="3762">
                  <c:v>0.98082809085255096</c:v>
                </c:pt>
                <c:pt idx="3763">
                  <c:v>0.97889709085255106</c:v>
                </c:pt>
                <c:pt idx="3764">
                  <c:v>0.98190709085255101</c:v>
                </c:pt>
                <c:pt idx="3765">
                  <c:v>0.98129509085255096</c:v>
                </c:pt>
                <c:pt idx="3766">
                  <c:v>0.98184009085255097</c:v>
                </c:pt>
                <c:pt idx="3767">
                  <c:v>0.98028209085255102</c:v>
                </c:pt>
                <c:pt idx="3768">
                  <c:v>0.98154609085255096</c:v>
                </c:pt>
                <c:pt idx="3769">
                  <c:v>0.98231909085255109</c:v>
                </c:pt>
                <c:pt idx="3770">
                  <c:v>0.98356509085255095</c:v>
                </c:pt>
                <c:pt idx="3771">
                  <c:v>0.98144309085255099</c:v>
                </c:pt>
                <c:pt idx="3772">
                  <c:v>0.98298009085255089</c:v>
                </c:pt>
                <c:pt idx="3773">
                  <c:v>0.98481609085255106</c:v>
                </c:pt>
                <c:pt idx="3774">
                  <c:v>0.98268009085255092</c:v>
                </c:pt>
                <c:pt idx="3775">
                  <c:v>0.98506209085255103</c:v>
                </c:pt>
                <c:pt idx="3776">
                  <c:v>0.98635609085255094</c:v>
                </c:pt>
                <c:pt idx="3777">
                  <c:v>0.98720509085255104</c:v>
                </c:pt>
                <c:pt idx="3778">
                  <c:v>0.98971709085255088</c:v>
                </c:pt>
                <c:pt idx="3779">
                  <c:v>0.98792009085255106</c:v>
                </c:pt>
                <c:pt idx="3780">
                  <c:v>0.98997509085255098</c:v>
                </c:pt>
                <c:pt idx="3781">
                  <c:v>0.9906750908525509</c:v>
                </c:pt>
                <c:pt idx="3782">
                  <c:v>0.988366090852551</c:v>
                </c:pt>
                <c:pt idx="3783">
                  <c:v>0.99090909085255097</c:v>
                </c:pt>
                <c:pt idx="3784">
                  <c:v>0.98825309085255097</c:v>
                </c:pt>
                <c:pt idx="3785">
                  <c:v>0.98760209085255102</c:v>
                </c:pt>
                <c:pt idx="3786">
                  <c:v>0.99098409085255101</c:v>
                </c:pt>
                <c:pt idx="3787">
                  <c:v>0.99063909085255097</c:v>
                </c:pt>
                <c:pt idx="3788">
                  <c:v>0.99341809085255106</c:v>
                </c:pt>
                <c:pt idx="3789">
                  <c:v>0.9915090908525509</c:v>
                </c:pt>
                <c:pt idx="3790">
                  <c:v>0.99119609085255089</c:v>
                </c:pt>
                <c:pt idx="3791">
                  <c:v>0.99014809085255095</c:v>
                </c:pt>
                <c:pt idx="3792">
                  <c:v>0.995443090852551</c:v>
                </c:pt>
                <c:pt idx="3793">
                  <c:v>0.99391209085255106</c:v>
                </c:pt>
                <c:pt idx="3794">
                  <c:v>0.99450609085255104</c:v>
                </c:pt>
                <c:pt idx="3795">
                  <c:v>0.99230009085255089</c:v>
                </c:pt>
                <c:pt idx="3796">
                  <c:v>0.99336409085255106</c:v>
                </c:pt>
                <c:pt idx="3797">
                  <c:v>0.99520309085255099</c:v>
                </c:pt>
                <c:pt idx="3798">
                  <c:v>0.99301509085255091</c:v>
                </c:pt>
                <c:pt idx="3799">
                  <c:v>0.99460609085255103</c:v>
                </c:pt>
                <c:pt idx="3800">
                  <c:v>0.99984409085255088</c:v>
                </c:pt>
                <c:pt idx="3801">
                  <c:v>0.99687309085255105</c:v>
                </c:pt>
                <c:pt idx="3802">
                  <c:v>0.99273909085255096</c:v>
                </c:pt>
                <c:pt idx="3803">
                  <c:v>0.99272409085255109</c:v>
                </c:pt>
                <c:pt idx="3804">
                  <c:v>0.99380609085255089</c:v>
                </c:pt>
                <c:pt idx="3805">
                  <c:v>0.99637609085255108</c:v>
                </c:pt>
                <c:pt idx="3806">
                  <c:v>0.99453709085255093</c:v>
                </c:pt>
                <c:pt idx="3807">
                  <c:v>0.99500309085255101</c:v>
                </c:pt>
                <c:pt idx="3808">
                  <c:v>0.99423009085255087</c:v>
                </c:pt>
                <c:pt idx="3809">
                  <c:v>0.99469109085255092</c:v>
                </c:pt>
                <c:pt idx="3810">
                  <c:v>0.99647609085255107</c:v>
                </c:pt>
                <c:pt idx="3811">
                  <c:v>0.99734009085255104</c:v>
                </c:pt>
                <c:pt idx="3812">
                  <c:v>0.99783109085255106</c:v>
                </c:pt>
                <c:pt idx="3813">
                  <c:v>0.99337009085255101</c:v>
                </c:pt>
                <c:pt idx="3814">
                  <c:v>0.99342709085255099</c:v>
                </c:pt>
                <c:pt idx="3815">
                  <c:v>0.99147809085255101</c:v>
                </c:pt>
                <c:pt idx="3816">
                  <c:v>0.989308090852551</c:v>
                </c:pt>
                <c:pt idx="3817">
                  <c:v>0.99472709085255107</c:v>
                </c:pt>
                <c:pt idx="3818">
                  <c:v>0.99389109085255101</c:v>
                </c:pt>
                <c:pt idx="3819">
                  <c:v>0.9913120908525509</c:v>
                </c:pt>
                <c:pt idx="3820">
                  <c:v>0.990636090852551</c:v>
                </c:pt>
                <c:pt idx="3821">
                  <c:v>0.99214509085255098</c:v>
                </c:pt>
                <c:pt idx="3822">
                  <c:v>0.99198509085255104</c:v>
                </c:pt>
                <c:pt idx="3823">
                  <c:v>0.99270909085255099</c:v>
                </c:pt>
                <c:pt idx="3824">
                  <c:v>0.99320309085255098</c:v>
                </c:pt>
                <c:pt idx="3825">
                  <c:v>0.99563709085255103</c:v>
                </c:pt>
                <c:pt idx="3826">
                  <c:v>0.99451809085255094</c:v>
                </c:pt>
                <c:pt idx="3827">
                  <c:v>0.99665209085255102</c:v>
                </c:pt>
                <c:pt idx="3828">
                  <c:v>1.0090580908525508</c:v>
                </c:pt>
                <c:pt idx="3829">
                  <c:v>1.0021440908525512</c:v>
                </c:pt>
                <c:pt idx="3830">
                  <c:v>1.0012680908525509</c:v>
                </c:pt>
                <c:pt idx="3831">
                  <c:v>1.0049140908525511</c:v>
                </c:pt>
                <c:pt idx="3832">
                  <c:v>0.99830409085255101</c:v>
                </c:pt>
                <c:pt idx="3833">
                  <c:v>1.0010830908525508</c:v>
                </c:pt>
                <c:pt idx="3834">
                  <c:v>1.0044570908525512</c:v>
                </c:pt>
                <c:pt idx="3835">
                  <c:v>0.99457309085255108</c:v>
                </c:pt>
                <c:pt idx="3836">
                  <c:v>0.99399709085255095</c:v>
                </c:pt>
                <c:pt idx="3837">
                  <c:v>0.99500909085255096</c:v>
                </c:pt>
                <c:pt idx="3838">
                  <c:v>0.99094209085255092</c:v>
                </c:pt>
                <c:pt idx="3839">
                  <c:v>0.99445509085255102</c:v>
                </c:pt>
                <c:pt idx="3840">
                  <c:v>0.99749209085255097</c:v>
                </c:pt>
                <c:pt idx="3841">
                  <c:v>0.99272409085255109</c:v>
                </c:pt>
                <c:pt idx="3842">
                  <c:v>0.99983209085255098</c:v>
                </c:pt>
                <c:pt idx="3843">
                  <c:v>0.99478209085255098</c:v>
                </c:pt>
                <c:pt idx="3844">
                  <c:v>1.0002440908525512</c:v>
                </c:pt>
                <c:pt idx="3845">
                  <c:v>1.0061750908525511</c:v>
                </c:pt>
                <c:pt idx="3846">
                  <c:v>1.008036090852551</c:v>
                </c:pt>
                <c:pt idx="3847">
                  <c:v>1.0074120908525508</c:v>
                </c:pt>
                <c:pt idx="3848">
                  <c:v>1.0122920908525508</c:v>
                </c:pt>
                <c:pt idx="3849">
                  <c:v>1.019893090852551</c:v>
                </c:pt>
                <c:pt idx="3850">
                  <c:v>1.0226940908525508</c:v>
                </c:pt>
                <c:pt idx="3851">
                  <c:v>1.0197320908525511</c:v>
                </c:pt>
                <c:pt idx="3852">
                  <c:v>1.022924090852551</c:v>
                </c:pt>
                <c:pt idx="3853">
                  <c:v>1.0216300908525509</c:v>
                </c:pt>
                <c:pt idx="3854">
                  <c:v>1.028983090852551</c:v>
                </c:pt>
                <c:pt idx="3855">
                  <c:v>1.031083090852551</c:v>
                </c:pt>
                <c:pt idx="3856">
                  <c:v>1.040900090852551</c:v>
                </c:pt>
                <c:pt idx="3857">
                  <c:v>1.046816090852551</c:v>
                </c:pt>
                <c:pt idx="3858">
                  <c:v>1.0470650908525512</c:v>
                </c:pt>
                <c:pt idx="3859">
                  <c:v>1.056903090852551</c:v>
                </c:pt>
                <c:pt idx="3860">
                  <c:v>1.068751090852551</c:v>
                </c:pt>
                <c:pt idx="3861">
                  <c:v>1.0796110908525511</c:v>
                </c:pt>
                <c:pt idx="3862">
                  <c:v>1.082905090852551</c:v>
                </c:pt>
                <c:pt idx="3863">
                  <c:v>1.0885460908525508</c:v>
                </c:pt>
                <c:pt idx="3864">
                  <c:v>1.0954140908525511</c:v>
                </c:pt>
                <c:pt idx="3865">
                  <c:v>1.1012850908525511</c:v>
                </c:pt>
                <c:pt idx="3866">
                  <c:v>1.1033610908525509</c:v>
                </c:pt>
                <c:pt idx="3867">
                  <c:v>1.1277440908525511</c:v>
                </c:pt>
                <c:pt idx="3868">
                  <c:v>1.1461240908525512</c:v>
                </c:pt>
                <c:pt idx="3869">
                  <c:v>1.1550680908525508</c:v>
                </c:pt>
                <c:pt idx="3870">
                  <c:v>1.166485090852551</c:v>
                </c:pt>
                <c:pt idx="3871">
                  <c:v>1.1885410908525511</c:v>
                </c:pt>
                <c:pt idx="3872">
                  <c:v>1.200165090852551</c:v>
                </c:pt>
                <c:pt idx="3873">
                  <c:v>1.1861070908525511</c:v>
                </c:pt>
                <c:pt idx="3874">
                  <c:v>1.1846250908525509</c:v>
                </c:pt>
                <c:pt idx="3875">
                  <c:v>1.1856560908525511</c:v>
                </c:pt>
                <c:pt idx="3876">
                  <c:v>1.2060930908525509</c:v>
                </c:pt>
                <c:pt idx="3877">
                  <c:v>1.2138190908525508</c:v>
                </c:pt>
                <c:pt idx="3878">
                  <c:v>1.2186900908525509</c:v>
                </c:pt>
                <c:pt idx="3879">
                  <c:v>1.211018090852551</c:v>
                </c:pt>
                <c:pt idx="3880">
                  <c:v>1.1996530908525509</c:v>
                </c:pt>
                <c:pt idx="3881">
                  <c:v>1.1908050908525509</c:v>
                </c:pt>
                <c:pt idx="3882">
                  <c:v>1.1772240908525511</c:v>
                </c:pt>
                <c:pt idx="3883">
                  <c:v>1.1409650908525508</c:v>
                </c:pt>
                <c:pt idx="3884">
                  <c:v>1.114809090852551</c:v>
                </c:pt>
                <c:pt idx="3885">
                  <c:v>1.108871090852551</c:v>
                </c:pt>
                <c:pt idx="3886">
                  <c:v>1.1046070908525509</c:v>
                </c:pt>
                <c:pt idx="3887">
                  <c:v>1.1141810908525511</c:v>
                </c:pt>
                <c:pt idx="3888">
                  <c:v>1.1188700908525511</c:v>
                </c:pt>
                <c:pt idx="3889">
                  <c:v>1.1168270908525511</c:v>
                </c:pt>
                <c:pt idx="3890">
                  <c:v>1.1127480908525511</c:v>
                </c:pt>
                <c:pt idx="3891">
                  <c:v>1.132312090852551</c:v>
                </c:pt>
                <c:pt idx="3892">
                  <c:v>1.159063090852551</c:v>
                </c:pt>
                <c:pt idx="3893">
                  <c:v>1.1750810908525509</c:v>
                </c:pt>
                <c:pt idx="3894">
                  <c:v>1.1744570908525511</c:v>
                </c:pt>
                <c:pt idx="3895">
                  <c:v>1.1755720908525511</c:v>
                </c:pt>
                <c:pt idx="3896">
                  <c:v>1.1743630908525509</c:v>
                </c:pt>
                <c:pt idx="3897">
                  <c:v>1.1700890908525512</c:v>
                </c:pt>
                <c:pt idx="3898">
                  <c:v>1.166485090852551</c:v>
                </c:pt>
                <c:pt idx="3899">
                  <c:v>1.1657310908525509</c:v>
                </c:pt>
                <c:pt idx="3900">
                  <c:v>1.1568530908525512</c:v>
                </c:pt>
                <c:pt idx="3901">
                  <c:v>1.149573090852551</c:v>
                </c:pt>
                <c:pt idx="3902">
                  <c:v>1.1545860908525509</c:v>
                </c:pt>
                <c:pt idx="3903">
                  <c:v>1.171492090852551</c:v>
                </c:pt>
                <c:pt idx="3904">
                  <c:v>1.184610090852551</c:v>
                </c:pt>
                <c:pt idx="3905">
                  <c:v>1.1950700908525511</c:v>
                </c:pt>
                <c:pt idx="3906">
                  <c:v>1.216035090852551</c:v>
                </c:pt>
                <c:pt idx="3907">
                  <c:v>1.2380420908525509</c:v>
                </c:pt>
                <c:pt idx="3908">
                  <c:v>1.250335090852551</c:v>
                </c:pt>
                <c:pt idx="3909">
                  <c:v>1.2561550908525509</c:v>
                </c:pt>
                <c:pt idx="3910">
                  <c:v>1.2613830908525512</c:v>
                </c:pt>
                <c:pt idx="3911">
                  <c:v>1.2702090908525512</c:v>
                </c:pt>
                <c:pt idx="3912">
                  <c:v>1.2878640908525512</c:v>
                </c:pt>
                <c:pt idx="3913">
                  <c:v>1.306052090852551</c:v>
                </c:pt>
                <c:pt idx="3914">
                  <c:v>1.3099230908525508</c:v>
                </c:pt>
                <c:pt idx="3915">
                  <c:v>1.3101620908525509</c:v>
                </c:pt>
                <c:pt idx="3916">
                  <c:v>1.3130870908525512</c:v>
                </c:pt>
                <c:pt idx="3917">
                  <c:v>1.3057890908525511</c:v>
                </c:pt>
                <c:pt idx="3918">
                  <c:v>1.3021610908525512</c:v>
                </c:pt>
                <c:pt idx="3919">
                  <c:v>1.3009390908525509</c:v>
                </c:pt>
                <c:pt idx="3920">
                  <c:v>1.3039000908525509</c:v>
                </c:pt>
                <c:pt idx="3921">
                  <c:v>1.3146180908525511</c:v>
                </c:pt>
                <c:pt idx="3922">
                  <c:v>1.314690090852551</c:v>
                </c:pt>
                <c:pt idx="3923">
                  <c:v>1.3077470908525508</c:v>
                </c:pt>
                <c:pt idx="3924">
                  <c:v>1.3007720908525511</c:v>
                </c:pt>
                <c:pt idx="3925">
                  <c:v>1.3013420908525508</c:v>
                </c:pt>
                <c:pt idx="3926">
                  <c:v>1.3042160908525511</c:v>
                </c:pt>
                <c:pt idx="3927">
                  <c:v>1.3076710908525508</c:v>
                </c:pt>
                <c:pt idx="3928">
                  <c:v>1.3110710908525509</c:v>
                </c:pt>
                <c:pt idx="3929">
                  <c:v>1.3074430908525509</c:v>
                </c:pt>
                <c:pt idx="3930">
                  <c:v>1.3066280908525512</c:v>
                </c:pt>
                <c:pt idx="3931">
                  <c:v>1.3075160908525509</c:v>
                </c:pt>
                <c:pt idx="3932">
                  <c:v>1.2983750908525509</c:v>
                </c:pt>
                <c:pt idx="3933">
                  <c:v>1.293353090852551</c:v>
                </c:pt>
                <c:pt idx="3934">
                  <c:v>1.2932190908525509</c:v>
                </c:pt>
                <c:pt idx="3935">
                  <c:v>1.2920650908525508</c:v>
                </c:pt>
                <c:pt idx="3936">
                  <c:v>1.2888340908525509</c:v>
                </c:pt>
                <c:pt idx="3937">
                  <c:v>1.2855300908525509</c:v>
                </c:pt>
                <c:pt idx="3938">
                  <c:v>1.2793380908525509</c:v>
                </c:pt>
                <c:pt idx="3939">
                  <c:v>1.278789090852551</c:v>
                </c:pt>
                <c:pt idx="3940">
                  <c:v>1.2818510908525509</c:v>
                </c:pt>
                <c:pt idx="3941">
                  <c:v>1.281941090852551</c:v>
                </c:pt>
                <c:pt idx="3942">
                  <c:v>1.2842210908525509</c:v>
                </c:pt>
                <c:pt idx="3943">
                  <c:v>1.2844180908525509</c:v>
                </c:pt>
                <c:pt idx="3944">
                  <c:v>1.281353090852551</c:v>
                </c:pt>
                <c:pt idx="3945">
                  <c:v>1.2801990908525509</c:v>
                </c:pt>
                <c:pt idx="3946">
                  <c:v>1.279399090852551</c:v>
                </c:pt>
                <c:pt idx="3947">
                  <c:v>1.279647090852551</c:v>
                </c:pt>
                <c:pt idx="3948">
                  <c:v>1.274964090852551</c:v>
                </c:pt>
                <c:pt idx="3949">
                  <c:v>1.2698540908525509</c:v>
                </c:pt>
                <c:pt idx="3950">
                  <c:v>1.2673600908525509</c:v>
                </c:pt>
                <c:pt idx="3951">
                  <c:v>1.2644770908525511</c:v>
                </c:pt>
                <c:pt idx="3952">
                  <c:v>1.267205090852551</c:v>
                </c:pt>
                <c:pt idx="3953">
                  <c:v>1.2667080908525508</c:v>
                </c:pt>
                <c:pt idx="3954">
                  <c:v>1.2636560908525509</c:v>
                </c:pt>
                <c:pt idx="3955">
                  <c:v>1.2626530908525511</c:v>
                </c:pt>
                <c:pt idx="3956">
                  <c:v>1.2619590908525509</c:v>
                </c:pt>
                <c:pt idx="3957">
                  <c:v>1.262395090852551</c:v>
                </c:pt>
                <c:pt idx="3958">
                  <c:v>1.2576790908525508</c:v>
                </c:pt>
                <c:pt idx="3959">
                  <c:v>1.255291090852551</c:v>
                </c:pt>
                <c:pt idx="3960">
                  <c:v>1.2578400908525511</c:v>
                </c:pt>
                <c:pt idx="3961">
                  <c:v>1.2577430908525509</c:v>
                </c:pt>
                <c:pt idx="3962">
                  <c:v>1.2555300908525511</c:v>
                </c:pt>
                <c:pt idx="3963">
                  <c:v>1.2542570908525508</c:v>
                </c:pt>
                <c:pt idx="3964">
                  <c:v>1.2497680908525508</c:v>
                </c:pt>
                <c:pt idx="3965">
                  <c:v>1.247920090852551</c:v>
                </c:pt>
                <c:pt idx="3966">
                  <c:v>1.2469410908525509</c:v>
                </c:pt>
                <c:pt idx="3967">
                  <c:v>1.2457010908525508</c:v>
                </c:pt>
                <c:pt idx="3968">
                  <c:v>1.2422280908525511</c:v>
                </c:pt>
                <c:pt idx="3969">
                  <c:v>1.2420550908525509</c:v>
                </c:pt>
                <c:pt idx="3970">
                  <c:v>1.240464090852551</c:v>
                </c:pt>
                <c:pt idx="3971">
                  <c:v>1.2393600908525508</c:v>
                </c:pt>
                <c:pt idx="3972">
                  <c:v>1.2373960908525512</c:v>
                </c:pt>
                <c:pt idx="3973">
                  <c:v>1.2347810908525512</c:v>
                </c:pt>
                <c:pt idx="3974">
                  <c:v>1.2333200908525508</c:v>
                </c:pt>
                <c:pt idx="3975">
                  <c:v>1.233029090852551</c:v>
                </c:pt>
                <c:pt idx="3976">
                  <c:v>1.231174090852551</c:v>
                </c:pt>
                <c:pt idx="3977">
                  <c:v>1.230510090852551</c:v>
                </c:pt>
                <c:pt idx="3978">
                  <c:v>1.2265580908525511</c:v>
                </c:pt>
                <c:pt idx="3979">
                  <c:v>1.2264820908525511</c:v>
                </c:pt>
                <c:pt idx="3980">
                  <c:v>1.2275940908525511</c:v>
                </c:pt>
                <c:pt idx="3981">
                  <c:v>1.222866090852551</c:v>
                </c:pt>
                <c:pt idx="3982">
                  <c:v>1.2220450908525509</c:v>
                </c:pt>
                <c:pt idx="3983">
                  <c:v>1.2215050908525509</c:v>
                </c:pt>
                <c:pt idx="3984">
                  <c:v>1.2197750908525511</c:v>
                </c:pt>
                <c:pt idx="3985">
                  <c:v>1.215253090852551</c:v>
                </c:pt>
                <c:pt idx="3986">
                  <c:v>1.2139370908525509</c:v>
                </c:pt>
                <c:pt idx="3987">
                  <c:v>1.2113180908525512</c:v>
                </c:pt>
                <c:pt idx="3988">
                  <c:v>1.2145680908525511</c:v>
                </c:pt>
                <c:pt idx="3989">
                  <c:v>1.2195560908525511</c:v>
                </c:pt>
                <c:pt idx="3990">
                  <c:v>1.218656090852551</c:v>
                </c:pt>
                <c:pt idx="3991">
                  <c:v>1.2198930908525512</c:v>
                </c:pt>
                <c:pt idx="3992">
                  <c:v>1.2166470908525508</c:v>
                </c:pt>
                <c:pt idx="3993">
                  <c:v>1.215825090852551</c:v>
                </c:pt>
                <c:pt idx="3994">
                  <c:v>1.2203990908525508</c:v>
                </c:pt>
                <c:pt idx="3995">
                  <c:v>1.208588090852551</c:v>
                </c:pt>
                <c:pt idx="3996">
                  <c:v>1.1972610908525509</c:v>
                </c:pt>
                <c:pt idx="3997">
                  <c:v>1.1881840908525509</c:v>
                </c:pt>
                <c:pt idx="3998">
                  <c:v>1.1782150908525511</c:v>
                </c:pt>
                <c:pt idx="3999">
                  <c:v>1.1683460908525509</c:v>
                </c:pt>
                <c:pt idx="4000">
                  <c:v>1.1585630908525508</c:v>
                </c:pt>
                <c:pt idx="4001">
                  <c:v>1.144293090852551</c:v>
                </c:pt>
                <c:pt idx="4002">
                  <c:v>1.1313360908525509</c:v>
                </c:pt>
                <c:pt idx="4003">
                  <c:v>1.118879090852551</c:v>
                </c:pt>
                <c:pt idx="4004">
                  <c:v>1.1016330908525509</c:v>
                </c:pt>
                <c:pt idx="4005">
                  <c:v>1.0833660908525511</c:v>
                </c:pt>
                <c:pt idx="4006">
                  <c:v>1.0668080908525508</c:v>
                </c:pt>
                <c:pt idx="4007">
                  <c:v>1.0548270908525508</c:v>
                </c:pt>
                <c:pt idx="4008">
                  <c:v>1.0444370908525511</c:v>
                </c:pt>
                <c:pt idx="4009">
                  <c:v>1.037475090852551</c:v>
                </c:pt>
                <c:pt idx="4010">
                  <c:v>1.0341990908525509</c:v>
                </c:pt>
                <c:pt idx="4011">
                  <c:v>1.0317740908525508</c:v>
                </c:pt>
                <c:pt idx="4012">
                  <c:v>1.0289310908525509</c:v>
                </c:pt>
                <c:pt idx="4013">
                  <c:v>1.0284100908525509</c:v>
                </c:pt>
                <c:pt idx="4014">
                  <c:v>1.021266090852551</c:v>
                </c:pt>
                <c:pt idx="4015">
                  <c:v>1.0165230908525511</c:v>
                </c:pt>
                <c:pt idx="4016">
                  <c:v>1.0116340908525512</c:v>
                </c:pt>
                <c:pt idx="4017">
                  <c:v>1.0044450908525508</c:v>
                </c:pt>
                <c:pt idx="4018">
                  <c:v>1.0046900908525509</c:v>
                </c:pt>
                <c:pt idx="4019">
                  <c:v>1.0015110908525511</c:v>
                </c:pt>
                <c:pt idx="4020">
                  <c:v>1.001447090852551</c:v>
                </c:pt>
                <c:pt idx="4021">
                  <c:v>0.99573409085255105</c:v>
                </c:pt>
                <c:pt idx="4022">
                  <c:v>0.99477909085255101</c:v>
                </c:pt>
                <c:pt idx="4023">
                  <c:v>0.9937520908525509</c:v>
                </c:pt>
                <c:pt idx="4024">
                  <c:v>0.9937520908525509</c:v>
                </c:pt>
                <c:pt idx="4025">
                  <c:v>0.992466090852551</c:v>
                </c:pt>
                <c:pt idx="4026">
                  <c:v>0.99330609085255095</c:v>
                </c:pt>
                <c:pt idx="4027">
                  <c:v>0.99383009085255092</c:v>
                </c:pt>
                <c:pt idx="4028">
                  <c:v>0.99240009085255088</c:v>
                </c:pt>
                <c:pt idx="4029">
                  <c:v>0.99533109085255089</c:v>
                </c:pt>
                <c:pt idx="4030">
                  <c:v>0.99521209085255091</c:v>
                </c:pt>
                <c:pt idx="4031">
                  <c:v>0.99075409085255106</c:v>
                </c:pt>
                <c:pt idx="4032">
                  <c:v>0.99434909085255108</c:v>
                </c:pt>
                <c:pt idx="4033">
                  <c:v>0.9920030908525509</c:v>
                </c:pt>
                <c:pt idx="4034">
                  <c:v>0.99818909085255092</c:v>
                </c:pt>
                <c:pt idx="4035">
                  <c:v>0.99236909085255098</c:v>
                </c:pt>
                <c:pt idx="4036">
                  <c:v>0.99301809085255088</c:v>
                </c:pt>
                <c:pt idx="4037">
                  <c:v>0.98727109085255094</c:v>
                </c:pt>
                <c:pt idx="4038">
                  <c:v>0.99479709085255108</c:v>
                </c:pt>
                <c:pt idx="4039">
                  <c:v>0.97878809085255092</c:v>
                </c:pt>
                <c:pt idx="4040">
                  <c:v>1.0776290908525508</c:v>
                </c:pt>
                <c:pt idx="4041">
                  <c:v>0.88336309085255105</c:v>
                </c:pt>
                <c:pt idx="4042">
                  <c:v>1.0295680908525511</c:v>
                </c:pt>
                <c:pt idx="4043">
                  <c:v>0.99251509085255096</c:v>
                </c:pt>
                <c:pt idx="4044">
                  <c:v>0.98668709085255102</c:v>
                </c:pt>
                <c:pt idx="4045">
                  <c:v>0.989802090852551</c:v>
                </c:pt>
                <c:pt idx="4046">
                  <c:v>0.98494109085255099</c:v>
                </c:pt>
                <c:pt idx="4047">
                  <c:v>0.99003009085255089</c:v>
                </c:pt>
                <c:pt idx="4048">
                  <c:v>0.98463809085255105</c:v>
                </c:pt>
                <c:pt idx="4049">
                  <c:v>0.9897600908525509</c:v>
                </c:pt>
                <c:pt idx="4050">
                  <c:v>0.98836309085255103</c:v>
                </c:pt>
                <c:pt idx="4051">
                  <c:v>0.98795909085255096</c:v>
                </c:pt>
                <c:pt idx="4052">
                  <c:v>0.98396509085255091</c:v>
                </c:pt>
                <c:pt idx="4053">
                  <c:v>0.98191009085255099</c:v>
                </c:pt>
                <c:pt idx="4054">
                  <c:v>0.97877909085255099</c:v>
                </c:pt>
                <c:pt idx="4055">
                  <c:v>0.97827309085255088</c:v>
                </c:pt>
                <c:pt idx="4056">
                  <c:v>0.97638809085255096</c:v>
                </c:pt>
                <c:pt idx="4057">
                  <c:v>0.97509609085255089</c:v>
                </c:pt>
                <c:pt idx="4058">
                  <c:v>0.97190509085255095</c:v>
                </c:pt>
                <c:pt idx="4059">
                  <c:v>0.97075909085255108</c:v>
                </c:pt>
                <c:pt idx="4060">
                  <c:v>0.96738909085255098</c:v>
                </c:pt>
                <c:pt idx="4061">
                  <c:v>0.96790409085255102</c:v>
                </c:pt>
                <c:pt idx="4062">
                  <c:v>0.96475809085255093</c:v>
                </c:pt>
                <c:pt idx="4063">
                  <c:v>0.96430909085255101</c:v>
                </c:pt>
                <c:pt idx="4064">
                  <c:v>0.96183309085255109</c:v>
                </c:pt>
                <c:pt idx="4065">
                  <c:v>0.96190909085255105</c:v>
                </c:pt>
                <c:pt idx="4066">
                  <c:v>0.95863909085255095</c:v>
                </c:pt>
                <c:pt idx="4067">
                  <c:v>0.95767509085255098</c:v>
                </c:pt>
                <c:pt idx="4068">
                  <c:v>0.95573509085255093</c:v>
                </c:pt>
                <c:pt idx="4069">
                  <c:v>0.95392909085255095</c:v>
                </c:pt>
                <c:pt idx="4070">
                  <c:v>0.95082209085255098</c:v>
                </c:pt>
                <c:pt idx="4071">
                  <c:v>0.94658209085255096</c:v>
                </c:pt>
                <c:pt idx="4072">
                  <c:v>0.94573609085255106</c:v>
                </c:pt>
                <c:pt idx="4073">
                  <c:v>0.94410209085255092</c:v>
                </c:pt>
                <c:pt idx="4074">
                  <c:v>0.94368409085255089</c:v>
                </c:pt>
                <c:pt idx="4075">
                  <c:v>0.94236909085255094</c:v>
                </c:pt>
                <c:pt idx="4076">
                  <c:v>0.94262009085255094</c:v>
                </c:pt>
                <c:pt idx="4077">
                  <c:v>0.94313209085255101</c:v>
                </c:pt>
                <c:pt idx="4078">
                  <c:v>0.94033209085255087</c:v>
                </c:pt>
                <c:pt idx="4079">
                  <c:v>0.93957109085255108</c:v>
                </c:pt>
                <c:pt idx="4080">
                  <c:v>0.93692209085255096</c:v>
                </c:pt>
                <c:pt idx="4081">
                  <c:v>0.93267909085255096</c:v>
                </c:pt>
                <c:pt idx="4082">
                  <c:v>0.93396409085255094</c:v>
                </c:pt>
                <c:pt idx="4083">
                  <c:v>0.93451009085255088</c:v>
                </c:pt>
                <c:pt idx="4084">
                  <c:v>0.93113309085255092</c:v>
                </c:pt>
                <c:pt idx="4085">
                  <c:v>0.93049109085255088</c:v>
                </c:pt>
                <c:pt idx="4086">
                  <c:v>0.92446809085255099</c:v>
                </c:pt>
                <c:pt idx="4087">
                  <c:v>0.92867209085255109</c:v>
                </c:pt>
                <c:pt idx="4088">
                  <c:v>0.92616209085255108</c:v>
                </c:pt>
                <c:pt idx="4089">
                  <c:v>0.92689009085255092</c:v>
                </c:pt>
                <c:pt idx="4090">
                  <c:v>0.92595609085255093</c:v>
                </c:pt>
                <c:pt idx="4091">
                  <c:v>0.92628709085255101</c:v>
                </c:pt>
                <c:pt idx="4092">
                  <c:v>0.92879609085255088</c:v>
                </c:pt>
                <c:pt idx="4093">
                  <c:v>0.9271170908525509</c:v>
                </c:pt>
                <c:pt idx="4094">
                  <c:v>0.926835090852551</c:v>
                </c:pt>
                <c:pt idx="4095">
                  <c:v>0.9259320908525509</c:v>
                </c:pt>
                <c:pt idx="4096">
                  <c:v>0.92542609085255101</c:v>
                </c:pt>
                <c:pt idx="4097">
                  <c:v>0.92712309085255107</c:v>
                </c:pt>
                <c:pt idx="4098">
                  <c:v>0.92879009085255093</c:v>
                </c:pt>
                <c:pt idx="4099">
                  <c:v>0.92520809085255096</c:v>
                </c:pt>
                <c:pt idx="4100">
                  <c:v>0.92652909085255108</c:v>
                </c:pt>
                <c:pt idx="4101">
                  <c:v>0.92415309085255093</c:v>
                </c:pt>
                <c:pt idx="4102">
                  <c:v>0.92432909085255088</c:v>
                </c:pt>
                <c:pt idx="4103">
                  <c:v>0.92503809085255095</c:v>
                </c:pt>
                <c:pt idx="4104">
                  <c:v>0.92284109085255095</c:v>
                </c:pt>
                <c:pt idx="4105">
                  <c:v>0.92275309085255108</c:v>
                </c:pt>
                <c:pt idx="4106">
                  <c:v>0.92251609085255104</c:v>
                </c:pt>
                <c:pt idx="4107">
                  <c:v>0.92319809085255089</c:v>
                </c:pt>
                <c:pt idx="4108">
                  <c:v>0.92402009085255099</c:v>
                </c:pt>
                <c:pt idx="4109">
                  <c:v>0.92241009085255088</c:v>
                </c:pt>
                <c:pt idx="4110">
                  <c:v>0.92557109085255107</c:v>
                </c:pt>
                <c:pt idx="4111">
                  <c:v>0.92411409085255103</c:v>
                </c:pt>
                <c:pt idx="4112">
                  <c:v>0.92489909085255106</c:v>
                </c:pt>
                <c:pt idx="4113">
                  <c:v>0.9237350908525509</c:v>
                </c:pt>
                <c:pt idx="4114">
                  <c:v>0.92469909085255109</c:v>
                </c:pt>
                <c:pt idx="4115">
                  <c:v>0.92456209085255103</c:v>
                </c:pt>
                <c:pt idx="4116">
                  <c:v>0.92425909085255109</c:v>
                </c:pt>
                <c:pt idx="4117">
                  <c:v>0.92607509085255091</c:v>
                </c:pt>
                <c:pt idx="4118">
                  <c:v>0.92429809085255099</c:v>
                </c:pt>
                <c:pt idx="4119">
                  <c:v>0.92414709085255098</c:v>
                </c:pt>
                <c:pt idx="4120">
                  <c:v>0.924414090852551</c:v>
                </c:pt>
                <c:pt idx="4121">
                  <c:v>0.92479909085255108</c:v>
                </c:pt>
                <c:pt idx="4122">
                  <c:v>0.92512309085255107</c:v>
                </c:pt>
                <c:pt idx="4123">
                  <c:v>0.92702309085255108</c:v>
                </c:pt>
                <c:pt idx="4124">
                  <c:v>0.92797209085255095</c:v>
                </c:pt>
                <c:pt idx="4125">
                  <c:v>0.92921209085255108</c:v>
                </c:pt>
                <c:pt idx="4126">
                  <c:v>0.92887509085255104</c:v>
                </c:pt>
                <c:pt idx="4127">
                  <c:v>0.930603090852551</c:v>
                </c:pt>
                <c:pt idx="4128">
                  <c:v>0.93080609085255095</c:v>
                </c:pt>
                <c:pt idx="4129">
                  <c:v>0.93234609085255105</c:v>
                </c:pt>
                <c:pt idx="4130">
                  <c:v>0.93462509085255097</c:v>
                </c:pt>
                <c:pt idx="4131">
                  <c:v>0.93445209085255099</c:v>
                </c:pt>
                <c:pt idx="4132">
                  <c:v>0.93484309085255102</c:v>
                </c:pt>
                <c:pt idx="4133">
                  <c:v>0.93581609085255091</c:v>
                </c:pt>
                <c:pt idx="4134">
                  <c:v>0.93689809085255094</c:v>
                </c:pt>
                <c:pt idx="4135">
                  <c:v>0.93775909085255094</c:v>
                </c:pt>
                <c:pt idx="4136">
                  <c:v>0.94035909085255087</c:v>
                </c:pt>
                <c:pt idx="4137">
                  <c:v>0.94108709085255093</c:v>
                </c:pt>
                <c:pt idx="4138">
                  <c:v>0.94274809085255107</c:v>
                </c:pt>
                <c:pt idx="4139">
                  <c:v>0.94418709085255104</c:v>
                </c:pt>
                <c:pt idx="4140">
                  <c:v>0.94509309085255089</c:v>
                </c:pt>
                <c:pt idx="4141">
                  <c:v>0.94612409085255089</c:v>
                </c:pt>
                <c:pt idx="4142">
                  <c:v>0.94649409085255087</c:v>
                </c:pt>
                <c:pt idx="4143">
                  <c:v>0.94859709085255106</c:v>
                </c:pt>
                <c:pt idx="4144">
                  <c:v>0.95059809085255098</c:v>
                </c:pt>
                <c:pt idx="4145">
                  <c:v>0.95170409085255103</c:v>
                </c:pt>
                <c:pt idx="4146">
                  <c:v>0.95259209085255103</c:v>
                </c:pt>
                <c:pt idx="4147">
                  <c:v>0.95187109085255106</c:v>
                </c:pt>
                <c:pt idx="4148">
                  <c:v>0.95514109085255094</c:v>
                </c:pt>
                <c:pt idx="4149">
                  <c:v>0.95545609085255101</c:v>
                </c:pt>
                <c:pt idx="4150">
                  <c:v>0.95549209085255093</c:v>
                </c:pt>
                <c:pt idx="4151">
                  <c:v>0.95610209085255093</c:v>
                </c:pt>
                <c:pt idx="4152">
                  <c:v>0.95653509085255106</c:v>
                </c:pt>
                <c:pt idx="4153">
                  <c:v>0.95878709085255098</c:v>
                </c:pt>
                <c:pt idx="4154">
                  <c:v>0.95957809085255097</c:v>
                </c:pt>
                <c:pt idx="4155">
                  <c:v>0.95810809085255089</c:v>
                </c:pt>
                <c:pt idx="4156">
                  <c:v>0.96187009085255093</c:v>
                </c:pt>
                <c:pt idx="4157">
                  <c:v>0.96044209085255094</c:v>
                </c:pt>
                <c:pt idx="4158">
                  <c:v>0.96234509085255093</c:v>
                </c:pt>
                <c:pt idx="4159">
                  <c:v>0.96260309085255102</c:v>
                </c:pt>
                <c:pt idx="4160">
                  <c:v>0.96319709085255101</c:v>
                </c:pt>
                <c:pt idx="4161">
                  <c:v>0.96461909085255104</c:v>
                </c:pt>
                <c:pt idx="4162">
                  <c:v>0.96614909085255107</c:v>
                </c:pt>
                <c:pt idx="4163">
                  <c:v>0.96641909085255107</c:v>
                </c:pt>
                <c:pt idx="4164">
                  <c:v>0.96840109085255099</c:v>
                </c:pt>
                <c:pt idx="4165">
                  <c:v>0.96812509085255105</c:v>
                </c:pt>
                <c:pt idx="4166">
                  <c:v>0.96451909085255105</c:v>
                </c:pt>
                <c:pt idx="4167">
                  <c:v>0.96698909085255103</c:v>
                </c:pt>
                <c:pt idx="4168">
                  <c:v>0.96808309085255095</c:v>
                </c:pt>
                <c:pt idx="4169">
                  <c:v>0.96833709085255093</c:v>
                </c:pt>
                <c:pt idx="4170">
                  <c:v>0.96847709085255096</c:v>
                </c:pt>
                <c:pt idx="4171">
                  <c:v>0.96969809085255088</c:v>
                </c:pt>
                <c:pt idx="4172">
                  <c:v>0.96998009085255099</c:v>
                </c:pt>
                <c:pt idx="4173">
                  <c:v>0.96973809085255092</c:v>
                </c:pt>
                <c:pt idx="4174">
                  <c:v>0.97002609085255098</c:v>
                </c:pt>
                <c:pt idx="4175">
                  <c:v>0.97140209085255103</c:v>
                </c:pt>
                <c:pt idx="4176">
                  <c:v>0.97126809085255095</c:v>
                </c:pt>
                <c:pt idx="4177">
                  <c:v>0.96943509085255097</c:v>
                </c:pt>
                <c:pt idx="4178">
                  <c:v>0.97152909085255101</c:v>
                </c:pt>
                <c:pt idx="4179">
                  <c:v>0.97084109085255099</c:v>
                </c:pt>
                <c:pt idx="4180">
                  <c:v>0.97158709085255091</c:v>
                </c:pt>
                <c:pt idx="4181">
                  <c:v>0.97080509085255107</c:v>
                </c:pt>
                <c:pt idx="4182">
                  <c:v>0.97145609085255102</c:v>
                </c:pt>
                <c:pt idx="4183">
                  <c:v>0.97075909085255108</c:v>
                </c:pt>
                <c:pt idx="4184">
                  <c:v>0.97127109085255092</c:v>
                </c:pt>
                <c:pt idx="4185">
                  <c:v>0.97191709085255107</c:v>
                </c:pt>
                <c:pt idx="4186">
                  <c:v>0.97132009085255089</c:v>
                </c:pt>
                <c:pt idx="4187">
                  <c:v>0.97244409085255101</c:v>
                </c:pt>
                <c:pt idx="4188">
                  <c:v>0.97138709085255093</c:v>
                </c:pt>
                <c:pt idx="4189">
                  <c:v>0.97323209085255102</c:v>
                </c:pt>
                <c:pt idx="4190">
                  <c:v>0.97322909085255105</c:v>
                </c:pt>
                <c:pt idx="4191">
                  <c:v>0.97185009085255103</c:v>
                </c:pt>
                <c:pt idx="4192">
                  <c:v>0.9718840908525509</c:v>
                </c:pt>
                <c:pt idx="4193">
                  <c:v>0.97189609085255102</c:v>
                </c:pt>
                <c:pt idx="4194">
                  <c:v>0.97167109085255088</c:v>
                </c:pt>
                <c:pt idx="4195">
                  <c:v>0.97386009085255087</c:v>
                </c:pt>
                <c:pt idx="4196">
                  <c:v>0.97100509085255104</c:v>
                </c:pt>
                <c:pt idx="4197">
                  <c:v>0.97154109085255091</c:v>
                </c:pt>
                <c:pt idx="4198">
                  <c:v>0.97076509085255103</c:v>
                </c:pt>
                <c:pt idx="4199">
                  <c:v>0.97172309085255104</c:v>
                </c:pt>
                <c:pt idx="4200">
                  <c:v>0.97013809085255087</c:v>
                </c:pt>
                <c:pt idx="4201">
                  <c:v>0.96904409085255094</c:v>
                </c:pt>
                <c:pt idx="4202">
                  <c:v>0.96896209085255103</c:v>
                </c:pt>
                <c:pt idx="4203">
                  <c:v>0.96751609085255097</c:v>
                </c:pt>
                <c:pt idx="4204">
                  <c:v>0.96748909085255097</c:v>
                </c:pt>
                <c:pt idx="4205">
                  <c:v>0.96757109085255089</c:v>
                </c:pt>
                <c:pt idx="4206">
                  <c:v>0.96614009085255093</c:v>
                </c:pt>
                <c:pt idx="4207">
                  <c:v>0.96456709085255088</c:v>
                </c:pt>
                <c:pt idx="4208">
                  <c:v>0.96453409085255093</c:v>
                </c:pt>
                <c:pt idx="4209">
                  <c:v>0.96437609085255105</c:v>
                </c:pt>
                <c:pt idx="4210">
                  <c:v>0.96474009085255108</c:v>
                </c:pt>
                <c:pt idx="4211">
                  <c:v>0.962830090852551</c:v>
                </c:pt>
                <c:pt idx="4212">
                  <c:v>0.9621700908525509</c:v>
                </c:pt>
                <c:pt idx="4213">
                  <c:v>0.96239709085255087</c:v>
                </c:pt>
                <c:pt idx="4214">
                  <c:v>0.95946909085255105</c:v>
                </c:pt>
                <c:pt idx="4215">
                  <c:v>0.9606180908525509</c:v>
                </c:pt>
                <c:pt idx="4216">
                  <c:v>0.96071809085255089</c:v>
                </c:pt>
                <c:pt idx="4217">
                  <c:v>0.95884509085255087</c:v>
                </c:pt>
                <c:pt idx="4218">
                  <c:v>0.95866909085255092</c:v>
                </c:pt>
                <c:pt idx="4219">
                  <c:v>0.95740209085255101</c:v>
                </c:pt>
                <c:pt idx="4220">
                  <c:v>0.95716909085255109</c:v>
                </c:pt>
                <c:pt idx="4221">
                  <c:v>0.95425009085255097</c:v>
                </c:pt>
                <c:pt idx="4222">
                  <c:v>0.95422309085255097</c:v>
                </c:pt>
                <c:pt idx="4223">
                  <c:v>0.95450709085255092</c:v>
                </c:pt>
                <c:pt idx="4224">
                  <c:v>0.95406209085255089</c:v>
                </c:pt>
                <c:pt idx="4225">
                  <c:v>0.95130709085255105</c:v>
                </c:pt>
                <c:pt idx="4226">
                  <c:v>0.95232809085255099</c:v>
                </c:pt>
                <c:pt idx="4227">
                  <c:v>0.95160109085255107</c:v>
                </c:pt>
                <c:pt idx="4228">
                  <c:v>0.95137709085255107</c:v>
                </c:pt>
                <c:pt idx="4229">
                  <c:v>0.95185809085255102</c:v>
                </c:pt>
                <c:pt idx="4230">
                  <c:v>0.95007909085255104</c:v>
                </c:pt>
                <c:pt idx="4231">
                  <c:v>0.94951309085255098</c:v>
                </c:pt>
                <c:pt idx="4232">
                  <c:v>0.94733909085255108</c:v>
                </c:pt>
                <c:pt idx="4233">
                  <c:v>0.94750009085255094</c:v>
                </c:pt>
                <c:pt idx="4234">
                  <c:v>0.94728809085255106</c:v>
                </c:pt>
                <c:pt idx="4235">
                  <c:v>0.94680309085255099</c:v>
                </c:pt>
                <c:pt idx="4236">
                  <c:v>0.94566909085255102</c:v>
                </c:pt>
                <c:pt idx="4237">
                  <c:v>0.94488709085255096</c:v>
                </c:pt>
                <c:pt idx="4238">
                  <c:v>0.94502709085255099</c:v>
                </c:pt>
                <c:pt idx="4239">
                  <c:v>0.94604209085255098</c:v>
                </c:pt>
                <c:pt idx="4240">
                  <c:v>0.94635109085255109</c:v>
                </c:pt>
                <c:pt idx="4241">
                  <c:v>0.9440510908525509</c:v>
                </c:pt>
                <c:pt idx="4242">
                  <c:v>0.94283809085255099</c:v>
                </c:pt>
                <c:pt idx="4243">
                  <c:v>0.94463009085255101</c:v>
                </c:pt>
                <c:pt idx="4244">
                  <c:v>0.94423309085255103</c:v>
                </c:pt>
                <c:pt idx="4245">
                  <c:v>0.94328109085255096</c:v>
                </c:pt>
                <c:pt idx="4246">
                  <c:v>0.94190809085255089</c:v>
                </c:pt>
                <c:pt idx="4247">
                  <c:v>0.94286909085255088</c:v>
                </c:pt>
                <c:pt idx="4248">
                  <c:v>0.94323309085255091</c:v>
                </c:pt>
                <c:pt idx="4249">
                  <c:v>0.94126809085255092</c:v>
                </c:pt>
                <c:pt idx="4250">
                  <c:v>0.94166909085255102</c:v>
                </c:pt>
                <c:pt idx="4251">
                  <c:v>0.93929809085255089</c:v>
                </c:pt>
                <c:pt idx="4252">
                  <c:v>0.94293209085255103</c:v>
                </c:pt>
                <c:pt idx="4253">
                  <c:v>0.94318409085255095</c:v>
                </c:pt>
                <c:pt idx="4254">
                  <c:v>0.94247809085255108</c:v>
                </c:pt>
                <c:pt idx="4255">
                  <c:v>0.94223209085255089</c:v>
                </c:pt>
                <c:pt idx="4256">
                  <c:v>0.94230509085255088</c:v>
                </c:pt>
                <c:pt idx="4257">
                  <c:v>0.94085309085255109</c:v>
                </c:pt>
                <c:pt idx="4258">
                  <c:v>0.94059909085255089</c:v>
                </c:pt>
                <c:pt idx="4259">
                  <c:v>0.943178090852551</c:v>
                </c:pt>
                <c:pt idx="4260">
                  <c:v>0.94135909085255098</c:v>
                </c:pt>
                <c:pt idx="4261">
                  <c:v>0.94260809085255104</c:v>
                </c:pt>
                <c:pt idx="4262">
                  <c:v>0.94187809085255092</c:v>
                </c:pt>
                <c:pt idx="4263">
                  <c:v>0.94194409085255104</c:v>
                </c:pt>
                <c:pt idx="4264">
                  <c:v>0.94259009085255097</c:v>
                </c:pt>
                <c:pt idx="4265">
                  <c:v>0.94197509085255093</c:v>
                </c:pt>
                <c:pt idx="4266">
                  <c:v>0.94223209085255089</c:v>
                </c:pt>
                <c:pt idx="4267">
                  <c:v>0.939680090852551</c:v>
                </c:pt>
                <c:pt idx="4268">
                  <c:v>0.941850090852551</c:v>
                </c:pt>
                <c:pt idx="4269">
                  <c:v>0.94196309085255103</c:v>
                </c:pt>
                <c:pt idx="4270">
                  <c:v>0.94233509085255107</c:v>
                </c:pt>
                <c:pt idx="4271">
                  <c:v>0.94189909085255097</c:v>
                </c:pt>
                <c:pt idx="4272">
                  <c:v>0.94342609085255102</c:v>
                </c:pt>
                <c:pt idx="4273">
                  <c:v>0.94175009085255101</c:v>
                </c:pt>
                <c:pt idx="4274">
                  <c:v>0.94703909085255089</c:v>
                </c:pt>
                <c:pt idx="4275">
                  <c:v>0.94319309085255087</c:v>
                </c:pt>
                <c:pt idx="4276">
                  <c:v>0.94785809085255102</c:v>
                </c:pt>
                <c:pt idx="4277">
                  <c:v>0.94604809085255093</c:v>
                </c:pt>
                <c:pt idx="4278">
                  <c:v>0.94727009085255098</c:v>
                </c:pt>
                <c:pt idx="4279">
                  <c:v>0.94781809085255098</c:v>
                </c:pt>
                <c:pt idx="4280">
                  <c:v>0.94854309085255106</c:v>
                </c:pt>
                <c:pt idx="4281">
                  <c:v>0.94922509085255091</c:v>
                </c:pt>
                <c:pt idx="4282">
                  <c:v>0.95100409085255089</c:v>
                </c:pt>
                <c:pt idx="4283">
                  <c:v>0.9500970908525509</c:v>
                </c:pt>
                <c:pt idx="4284">
                  <c:v>0.95087009085255103</c:v>
                </c:pt>
                <c:pt idx="4285">
                  <c:v>0.94990709085255098</c:v>
                </c:pt>
                <c:pt idx="4286">
                  <c:v>0.95162509085255109</c:v>
                </c:pt>
                <c:pt idx="4287">
                  <c:v>0.95362809085255107</c:v>
                </c:pt>
                <c:pt idx="4288">
                  <c:v>0.95652909085255089</c:v>
                </c:pt>
                <c:pt idx="4289">
                  <c:v>0.95697809085255103</c:v>
                </c:pt>
                <c:pt idx="4290">
                  <c:v>0.95346209085255096</c:v>
                </c:pt>
                <c:pt idx="4291">
                  <c:v>0.9590660908525509</c:v>
                </c:pt>
                <c:pt idx="4292">
                  <c:v>0.95760209085255099</c:v>
                </c:pt>
                <c:pt idx="4293">
                  <c:v>0.96081809085255088</c:v>
                </c:pt>
                <c:pt idx="4294">
                  <c:v>0.95872609085255089</c:v>
                </c:pt>
                <c:pt idx="4295">
                  <c:v>0.96437909085255102</c:v>
                </c:pt>
                <c:pt idx="4296">
                  <c:v>0.96166309085255108</c:v>
                </c:pt>
                <c:pt idx="4297">
                  <c:v>0.96326409085255105</c:v>
                </c:pt>
                <c:pt idx="4298">
                  <c:v>0.96413709085255095</c:v>
                </c:pt>
                <c:pt idx="4299">
                  <c:v>0.965440090852551</c:v>
                </c:pt>
                <c:pt idx="4300">
                  <c:v>0.96683109085255092</c:v>
                </c:pt>
                <c:pt idx="4301">
                  <c:v>0.96522509085255093</c:v>
                </c:pt>
                <c:pt idx="4302">
                  <c:v>0.96795309085255099</c:v>
                </c:pt>
                <c:pt idx="4303">
                  <c:v>0.96705209085255095</c:v>
                </c:pt>
                <c:pt idx="4304">
                  <c:v>0.97048909085255108</c:v>
                </c:pt>
                <c:pt idx="4305">
                  <c:v>0.96936809085255093</c:v>
                </c:pt>
                <c:pt idx="4306">
                  <c:v>0.97386909085255102</c:v>
                </c:pt>
                <c:pt idx="4307">
                  <c:v>0.97240809085255109</c:v>
                </c:pt>
                <c:pt idx="4308">
                  <c:v>0.97319609085255088</c:v>
                </c:pt>
                <c:pt idx="4309">
                  <c:v>0.97438409085255107</c:v>
                </c:pt>
                <c:pt idx="4310">
                  <c:v>0.97639109085255094</c:v>
                </c:pt>
                <c:pt idx="4311">
                  <c:v>0.97877009085255107</c:v>
                </c:pt>
                <c:pt idx="4312">
                  <c:v>0.97908509085255091</c:v>
                </c:pt>
                <c:pt idx="4313">
                  <c:v>0.98100409085255091</c:v>
                </c:pt>
                <c:pt idx="4314">
                  <c:v>0.97862709085255106</c:v>
                </c:pt>
                <c:pt idx="4315">
                  <c:v>0.97879709085255107</c:v>
                </c:pt>
                <c:pt idx="4316">
                  <c:v>0.97828209085255102</c:v>
                </c:pt>
                <c:pt idx="4317">
                  <c:v>0.98424709085255102</c:v>
                </c:pt>
                <c:pt idx="4318">
                  <c:v>0.98387109085255109</c:v>
                </c:pt>
                <c:pt idx="4319">
                  <c:v>0.98470709085255093</c:v>
                </c:pt>
                <c:pt idx="4320">
                  <c:v>0.98133109085255088</c:v>
                </c:pt>
                <c:pt idx="4321">
                  <c:v>0.985389090852551</c:v>
                </c:pt>
                <c:pt idx="4322">
                  <c:v>0.98533209085255102</c:v>
                </c:pt>
                <c:pt idx="4323">
                  <c:v>0.98956009085255092</c:v>
                </c:pt>
                <c:pt idx="4324">
                  <c:v>0.98810209085255096</c:v>
                </c:pt>
                <c:pt idx="4325">
                  <c:v>0.99078109085255106</c:v>
                </c:pt>
                <c:pt idx="4326">
                  <c:v>0.99003309085255109</c:v>
                </c:pt>
                <c:pt idx="4327">
                  <c:v>0.98963909085255108</c:v>
                </c:pt>
                <c:pt idx="4328">
                  <c:v>0.99235709085255108</c:v>
                </c:pt>
                <c:pt idx="4329">
                  <c:v>0.98979009085255087</c:v>
                </c:pt>
                <c:pt idx="4330">
                  <c:v>0.98943209085255102</c:v>
                </c:pt>
                <c:pt idx="4331">
                  <c:v>0.98976909085255105</c:v>
                </c:pt>
                <c:pt idx="4332">
                  <c:v>0.99413009085255089</c:v>
                </c:pt>
                <c:pt idx="4333">
                  <c:v>0.99524909085255098</c:v>
                </c:pt>
                <c:pt idx="4334">
                  <c:v>0.99916809085255098</c:v>
                </c:pt>
                <c:pt idx="4335">
                  <c:v>0.99381209085255107</c:v>
                </c:pt>
                <c:pt idx="4336">
                  <c:v>0.99387609085255091</c:v>
                </c:pt>
                <c:pt idx="4337">
                  <c:v>0.99417909085255107</c:v>
                </c:pt>
                <c:pt idx="4338">
                  <c:v>0.99704309085255105</c:v>
                </c:pt>
                <c:pt idx="4339">
                  <c:v>0.99587309085255094</c:v>
                </c:pt>
                <c:pt idx="4340">
                  <c:v>0.99780109085255109</c:v>
                </c:pt>
                <c:pt idx="4341">
                  <c:v>0.99734009085255104</c:v>
                </c:pt>
                <c:pt idx="4342">
                  <c:v>0.99958309085255104</c:v>
                </c:pt>
                <c:pt idx="4343">
                  <c:v>1.001447090852551</c:v>
                </c:pt>
                <c:pt idx="4344">
                  <c:v>1.000198090852551</c:v>
                </c:pt>
                <c:pt idx="4345">
                  <c:v>0.99931009085255107</c:v>
                </c:pt>
                <c:pt idx="4346">
                  <c:v>0.99847409085255101</c:v>
                </c:pt>
                <c:pt idx="4347">
                  <c:v>1.002511090852551</c:v>
                </c:pt>
                <c:pt idx="4348">
                  <c:v>1.001123090852551</c:v>
                </c:pt>
                <c:pt idx="4349">
                  <c:v>1.0030650908525511</c:v>
                </c:pt>
                <c:pt idx="4350">
                  <c:v>1.0015140908525511</c:v>
                </c:pt>
                <c:pt idx="4351">
                  <c:v>1.0025320908525508</c:v>
                </c:pt>
                <c:pt idx="4352">
                  <c:v>0.99861009085255092</c:v>
                </c:pt>
                <c:pt idx="4353">
                  <c:v>1.0030930908525511</c:v>
                </c:pt>
                <c:pt idx="4354">
                  <c:v>0.99897709085255093</c:v>
                </c:pt>
                <c:pt idx="4355">
                  <c:v>0.99976509085255094</c:v>
                </c:pt>
                <c:pt idx="4356">
                  <c:v>0.99669809085255101</c:v>
                </c:pt>
                <c:pt idx="4357">
                  <c:v>0.99895309085255091</c:v>
                </c:pt>
                <c:pt idx="4358">
                  <c:v>0.99853409085255096</c:v>
                </c:pt>
                <c:pt idx="4359">
                  <c:v>0.9979220908525509</c:v>
                </c:pt>
                <c:pt idx="4360">
                  <c:v>1.0007040908525511</c:v>
                </c:pt>
                <c:pt idx="4361">
                  <c:v>0.99840109085255102</c:v>
                </c:pt>
                <c:pt idx="4362">
                  <c:v>1.0022080908525508</c:v>
                </c:pt>
                <c:pt idx="4363">
                  <c:v>0.99732209085255097</c:v>
                </c:pt>
                <c:pt idx="4364">
                  <c:v>0.997686090852551</c:v>
                </c:pt>
                <c:pt idx="4365">
                  <c:v>0.99373609085255088</c:v>
                </c:pt>
                <c:pt idx="4366">
                  <c:v>0.996134090852551</c:v>
                </c:pt>
                <c:pt idx="4367">
                  <c:v>0.9950880908525509</c:v>
                </c:pt>
                <c:pt idx="4368">
                  <c:v>0.99716409085255109</c:v>
                </c:pt>
                <c:pt idx="4369">
                  <c:v>0.99464909085255104</c:v>
                </c:pt>
                <c:pt idx="4370">
                  <c:v>0.99560609085255092</c:v>
                </c:pt>
                <c:pt idx="4371">
                  <c:v>0.99497609085255101</c:v>
                </c:pt>
                <c:pt idx="4372">
                  <c:v>0.99246009085255105</c:v>
                </c:pt>
                <c:pt idx="4373">
                  <c:v>0.99416409085255097</c:v>
                </c:pt>
                <c:pt idx="4374">
                  <c:v>0.99252409085255089</c:v>
                </c:pt>
                <c:pt idx="4375">
                  <c:v>0.99533109085255089</c:v>
                </c:pt>
                <c:pt idx="4376">
                  <c:v>0.99198509085255104</c:v>
                </c:pt>
                <c:pt idx="4377">
                  <c:v>0.99230909085255103</c:v>
                </c:pt>
                <c:pt idx="4378">
                  <c:v>0.98906609085255093</c:v>
                </c:pt>
                <c:pt idx="4379">
                  <c:v>0.99065709085255105</c:v>
                </c:pt>
                <c:pt idx="4380">
                  <c:v>0.98949009085255091</c:v>
                </c:pt>
                <c:pt idx="4381">
                  <c:v>0.99012409085255093</c:v>
                </c:pt>
                <c:pt idx="4382">
                  <c:v>0.99181209085255106</c:v>
                </c:pt>
                <c:pt idx="4383">
                  <c:v>0.98815309085255099</c:v>
                </c:pt>
                <c:pt idx="4384">
                  <c:v>0.98912009085255093</c:v>
                </c:pt>
                <c:pt idx="4385">
                  <c:v>0.98722009085255091</c:v>
                </c:pt>
                <c:pt idx="4386">
                  <c:v>0.98642609085255095</c:v>
                </c:pt>
                <c:pt idx="4387">
                  <c:v>0.98477409085255097</c:v>
                </c:pt>
                <c:pt idx="4388">
                  <c:v>0.98693809085255102</c:v>
                </c:pt>
                <c:pt idx="4389">
                  <c:v>0.98415309085255098</c:v>
                </c:pt>
                <c:pt idx="4390">
                  <c:v>0.98529509085255096</c:v>
                </c:pt>
                <c:pt idx="4391">
                  <c:v>0.98704709085255093</c:v>
                </c:pt>
                <c:pt idx="4392">
                  <c:v>0.98560809085255097</c:v>
                </c:pt>
                <c:pt idx="4393">
                  <c:v>0.98791409085255089</c:v>
                </c:pt>
                <c:pt idx="4394">
                  <c:v>0.98288309085255088</c:v>
                </c:pt>
                <c:pt idx="4395">
                  <c:v>0.98725009085255089</c:v>
                </c:pt>
                <c:pt idx="4396">
                  <c:v>0.98433109085255099</c:v>
                </c:pt>
                <c:pt idx="4397">
                  <c:v>0.98615609085255096</c:v>
                </c:pt>
                <c:pt idx="4398">
                  <c:v>0.984841090852551</c:v>
                </c:pt>
                <c:pt idx="4399">
                  <c:v>0.98493509085255104</c:v>
                </c:pt>
                <c:pt idx="4400">
                  <c:v>0.98378909085255095</c:v>
                </c:pt>
                <c:pt idx="4401">
                  <c:v>0.982204090852551</c:v>
                </c:pt>
                <c:pt idx="4402">
                  <c:v>0.98208309085255097</c:v>
                </c:pt>
                <c:pt idx="4403">
                  <c:v>0.98105209085255096</c:v>
                </c:pt>
                <c:pt idx="4404">
                  <c:v>0.98012809085255104</c:v>
                </c:pt>
                <c:pt idx="4405">
                  <c:v>0.98050309085255105</c:v>
                </c:pt>
                <c:pt idx="4406">
                  <c:v>0.98147909085255092</c:v>
                </c:pt>
                <c:pt idx="4407">
                  <c:v>0.979864090852551</c:v>
                </c:pt>
                <c:pt idx="4408">
                  <c:v>0.98169509085255091</c:v>
                </c:pt>
                <c:pt idx="4409">
                  <c:v>0.98038809085255096</c:v>
                </c:pt>
                <c:pt idx="4410">
                  <c:v>0.98405009085255102</c:v>
                </c:pt>
                <c:pt idx="4411">
                  <c:v>0.97963409085255104</c:v>
                </c:pt>
                <c:pt idx="4412">
                  <c:v>0.98249509085255105</c:v>
                </c:pt>
                <c:pt idx="4413">
                  <c:v>0.98354309085255098</c:v>
                </c:pt>
                <c:pt idx="4414">
                  <c:v>0.98409209085255089</c:v>
                </c:pt>
                <c:pt idx="4415">
                  <c:v>0.97850609085255102</c:v>
                </c:pt>
                <c:pt idx="4416">
                  <c:v>0.98091009085255088</c:v>
                </c:pt>
                <c:pt idx="4417">
                  <c:v>0.9783240908525509</c:v>
                </c:pt>
                <c:pt idx="4418">
                  <c:v>0.9798760908525509</c:v>
                </c:pt>
                <c:pt idx="4419">
                  <c:v>0.97772109085255099</c:v>
                </c:pt>
                <c:pt idx="4420">
                  <c:v>0.97605709085255088</c:v>
                </c:pt>
                <c:pt idx="4421">
                  <c:v>0.97830309085255107</c:v>
                </c:pt>
                <c:pt idx="4422">
                  <c:v>0.97891809085255088</c:v>
                </c:pt>
                <c:pt idx="4423">
                  <c:v>0.97845809085255098</c:v>
                </c:pt>
                <c:pt idx="4424">
                  <c:v>0.977424090852551</c:v>
                </c:pt>
                <c:pt idx="4425">
                  <c:v>0.97659709085255109</c:v>
                </c:pt>
                <c:pt idx="4426">
                  <c:v>0.97813009085255087</c:v>
                </c:pt>
                <c:pt idx="4427">
                  <c:v>0.97721809085255107</c:v>
                </c:pt>
                <c:pt idx="4428">
                  <c:v>0.97561209085255107</c:v>
                </c:pt>
                <c:pt idx="4429">
                  <c:v>0.97703009085255099</c:v>
                </c:pt>
                <c:pt idx="4430">
                  <c:v>0.97429909085255095</c:v>
                </c:pt>
                <c:pt idx="4431">
                  <c:v>0.97784209085255103</c:v>
                </c:pt>
                <c:pt idx="4432">
                  <c:v>0.97518709085255095</c:v>
                </c:pt>
                <c:pt idx="4433">
                  <c:v>0.97492409085255105</c:v>
                </c:pt>
                <c:pt idx="4434">
                  <c:v>0.97650609085255102</c:v>
                </c:pt>
                <c:pt idx="4435">
                  <c:v>0.97733609085255091</c:v>
                </c:pt>
                <c:pt idx="4436">
                  <c:v>0.97752409085255099</c:v>
                </c:pt>
                <c:pt idx="4437">
                  <c:v>0.97750909085255089</c:v>
                </c:pt>
                <c:pt idx="4438">
                  <c:v>0.97516309085255093</c:v>
                </c:pt>
                <c:pt idx="4439">
                  <c:v>0.97675109085255107</c:v>
                </c:pt>
                <c:pt idx="4440">
                  <c:v>0.97752409085255099</c:v>
                </c:pt>
                <c:pt idx="4441">
                  <c:v>0.97787009085255094</c:v>
                </c:pt>
                <c:pt idx="4442">
                  <c:v>0.97467809085255108</c:v>
                </c:pt>
                <c:pt idx="4443">
                  <c:v>0.97575109085255096</c:v>
                </c:pt>
                <c:pt idx="4444">
                  <c:v>0.97789109085255099</c:v>
                </c:pt>
                <c:pt idx="4445">
                  <c:v>0.97749709085255099</c:v>
                </c:pt>
                <c:pt idx="4446">
                  <c:v>0.97724809085255104</c:v>
                </c:pt>
                <c:pt idx="4447">
                  <c:v>0.9787180908525509</c:v>
                </c:pt>
                <c:pt idx="4448">
                  <c:v>0.97908809085255089</c:v>
                </c:pt>
                <c:pt idx="4449">
                  <c:v>0.98054309085255109</c:v>
                </c:pt>
                <c:pt idx="4450">
                  <c:v>0.97984609085255092</c:v>
                </c:pt>
                <c:pt idx="4451">
                  <c:v>0.97746709085255101</c:v>
                </c:pt>
                <c:pt idx="4452">
                  <c:v>0.98218309085255096</c:v>
                </c:pt>
                <c:pt idx="4453">
                  <c:v>0.98171609085255096</c:v>
                </c:pt>
                <c:pt idx="4454">
                  <c:v>0.98049709085255088</c:v>
                </c:pt>
                <c:pt idx="4455">
                  <c:v>0.98111609085255103</c:v>
                </c:pt>
                <c:pt idx="4456">
                  <c:v>0.9828800908525509</c:v>
                </c:pt>
                <c:pt idx="4457">
                  <c:v>0.98349209085255096</c:v>
                </c:pt>
                <c:pt idx="4458">
                  <c:v>0.98304609085255101</c:v>
                </c:pt>
                <c:pt idx="4459">
                  <c:v>0.98378909085255095</c:v>
                </c:pt>
                <c:pt idx="4460">
                  <c:v>0.98300709085255089</c:v>
                </c:pt>
                <c:pt idx="4461">
                  <c:v>0.98390409085255104</c:v>
                </c:pt>
                <c:pt idx="4462">
                  <c:v>0.98410709085255099</c:v>
                </c:pt>
                <c:pt idx="4463">
                  <c:v>0.98391009085255099</c:v>
                </c:pt>
                <c:pt idx="4464">
                  <c:v>0.98577709085255105</c:v>
                </c:pt>
                <c:pt idx="4465">
                  <c:v>0.98653509085255109</c:v>
                </c:pt>
                <c:pt idx="4466">
                  <c:v>0.98540709085255107</c:v>
                </c:pt>
                <c:pt idx="4467">
                  <c:v>0.98592309085255103</c:v>
                </c:pt>
                <c:pt idx="4468">
                  <c:v>0.98941709085255092</c:v>
                </c:pt>
                <c:pt idx="4469">
                  <c:v>0.99034209085255098</c:v>
                </c:pt>
                <c:pt idx="4470">
                  <c:v>0.98839609085255098</c:v>
                </c:pt>
                <c:pt idx="4471">
                  <c:v>0.98935709085255097</c:v>
                </c:pt>
                <c:pt idx="4472">
                  <c:v>0.99067209085255092</c:v>
                </c:pt>
                <c:pt idx="4473">
                  <c:v>0.99071209085255096</c:v>
                </c:pt>
                <c:pt idx="4474">
                  <c:v>0.98944509085255106</c:v>
                </c:pt>
                <c:pt idx="4475">
                  <c:v>0.99023009085255087</c:v>
                </c:pt>
                <c:pt idx="4476">
                  <c:v>0.98937509085255104</c:v>
                </c:pt>
                <c:pt idx="4477">
                  <c:v>0.9898140908525509</c:v>
                </c:pt>
                <c:pt idx="4478">
                  <c:v>0.99071809085255091</c:v>
                </c:pt>
                <c:pt idx="4479">
                  <c:v>0.99146609085255089</c:v>
                </c:pt>
                <c:pt idx="4480">
                  <c:v>0.99419409085255095</c:v>
                </c:pt>
                <c:pt idx="4481">
                  <c:v>0.99226909085255099</c:v>
                </c:pt>
                <c:pt idx="4482">
                  <c:v>0.99178409085255093</c:v>
                </c:pt>
                <c:pt idx="4483">
                  <c:v>0.99453309085255104</c:v>
                </c:pt>
                <c:pt idx="4484">
                  <c:v>0.99644009085255092</c:v>
                </c:pt>
                <c:pt idx="4485">
                  <c:v>0.99389109085255101</c:v>
                </c:pt>
                <c:pt idx="4486">
                  <c:v>0.9962000908525509</c:v>
                </c:pt>
                <c:pt idx="4487">
                  <c:v>0.998107090852551</c:v>
                </c:pt>
                <c:pt idx="4488">
                  <c:v>0.99871609085255109</c:v>
                </c:pt>
                <c:pt idx="4489">
                  <c:v>0.99868609085255089</c:v>
                </c:pt>
                <c:pt idx="4490">
                  <c:v>0.99995309085255102</c:v>
                </c:pt>
                <c:pt idx="4491">
                  <c:v>0.99908309085255109</c:v>
                </c:pt>
                <c:pt idx="4492">
                  <c:v>0.99849809085255103</c:v>
                </c:pt>
                <c:pt idx="4493">
                  <c:v>1.0005770908525511</c:v>
                </c:pt>
                <c:pt idx="4494">
                  <c:v>1.0054450908525512</c:v>
                </c:pt>
                <c:pt idx="4495">
                  <c:v>1.0050450908525508</c:v>
                </c:pt>
                <c:pt idx="4496">
                  <c:v>1.0000830908525509</c:v>
                </c:pt>
                <c:pt idx="4497">
                  <c:v>0.99693109085255094</c:v>
                </c:pt>
                <c:pt idx="4498">
                  <c:v>0.99719509085255098</c:v>
                </c:pt>
                <c:pt idx="4499">
                  <c:v>1.0003100908525511</c:v>
                </c:pt>
                <c:pt idx="4500">
                  <c:v>1.0024740908525511</c:v>
                </c:pt>
                <c:pt idx="4501">
                  <c:v>1.002629090852551</c:v>
                </c:pt>
                <c:pt idx="4502">
                  <c:v>1.0022650908525508</c:v>
                </c:pt>
                <c:pt idx="4503">
                  <c:v>1.001450090852551</c:v>
                </c:pt>
                <c:pt idx="4504">
                  <c:v>1.0002560908525511</c:v>
                </c:pt>
                <c:pt idx="4505">
                  <c:v>0.99574309085255097</c:v>
                </c:pt>
                <c:pt idx="4506">
                  <c:v>0.99804009085255097</c:v>
                </c:pt>
                <c:pt idx="4507">
                  <c:v>0.9983890908525509</c:v>
                </c:pt>
                <c:pt idx="4508">
                  <c:v>1.0026620908525512</c:v>
                </c:pt>
                <c:pt idx="4509">
                  <c:v>1.0018890908525511</c:v>
                </c:pt>
                <c:pt idx="4510">
                  <c:v>0.99951309085255102</c:v>
                </c:pt>
                <c:pt idx="4511">
                  <c:v>1.0004830908525508</c:v>
                </c:pt>
                <c:pt idx="4512">
                  <c:v>1.0018050908525509</c:v>
                </c:pt>
                <c:pt idx="4513">
                  <c:v>0.99806409085255099</c:v>
                </c:pt>
                <c:pt idx="4514">
                  <c:v>0.99779809085255089</c:v>
                </c:pt>
                <c:pt idx="4515">
                  <c:v>0.99743409085255108</c:v>
                </c:pt>
                <c:pt idx="4516">
                  <c:v>0.99451809085255094</c:v>
                </c:pt>
                <c:pt idx="4517">
                  <c:v>0.99124509085255108</c:v>
                </c:pt>
                <c:pt idx="4518">
                  <c:v>0.99251509085255096</c:v>
                </c:pt>
                <c:pt idx="4519">
                  <c:v>0.99405509085255106</c:v>
                </c:pt>
                <c:pt idx="4520">
                  <c:v>0.99257909085255103</c:v>
                </c:pt>
                <c:pt idx="4521">
                  <c:v>0.99011409085255109</c:v>
                </c:pt>
                <c:pt idx="4522">
                  <c:v>0.99140009085255099</c:v>
                </c:pt>
                <c:pt idx="4523">
                  <c:v>0.98880509085255108</c:v>
                </c:pt>
                <c:pt idx="4524">
                  <c:v>0.99111209085255092</c:v>
                </c:pt>
                <c:pt idx="4525">
                  <c:v>0.99092109085255109</c:v>
                </c:pt>
                <c:pt idx="4526">
                  <c:v>0.98724109085255096</c:v>
                </c:pt>
                <c:pt idx="4527">
                  <c:v>0.99269409085255089</c:v>
                </c:pt>
                <c:pt idx="4528">
                  <c:v>0.98842309085255098</c:v>
                </c:pt>
                <c:pt idx="4529">
                  <c:v>0.99012109085255096</c:v>
                </c:pt>
                <c:pt idx="4530">
                  <c:v>0.98679909085255091</c:v>
                </c:pt>
                <c:pt idx="4531">
                  <c:v>0.98984209085255104</c:v>
                </c:pt>
                <c:pt idx="4532">
                  <c:v>0.98455009085255096</c:v>
                </c:pt>
                <c:pt idx="4533">
                  <c:v>0.989802090852551</c:v>
                </c:pt>
                <c:pt idx="4534">
                  <c:v>0.98761709085255089</c:v>
                </c:pt>
                <c:pt idx="4535">
                  <c:v>0.99149009085255091</c:v>
                </c:pt>
                <c:pt idx="4536">
                  <c:v>0.98129809085255093</c:v>
                </c:pt>
                <c:pt idx="4537">
                  <c:v>0.99273609085255099</c:v>
                </c:pt>
                <c:pt idx="4538">
                  <c:v>0.98349209085255096</c:v>
                </c:pt>
                <c:pt idx="4539">
                  <c:v>0.97906709085255106</c:v>
                </c:pt>
                <c:pt idx="4540">
                  <c:v>0.82737909085255101</c:v>
                </c:pt>
                <c:pt idx="4541">
                  <c:v>1.0454430908525509</c:v>
                </c:pt>
                <c:pt idx="4542">
                  <c:v>0.95722609085255106</c:v>
                </c:pt>
                <c:pt idx="4543">
                  <c:v>0.83103209085255092</c:v>
                </c:pt>
                <c:pt idx="4544">
                  <c:v>1.0248150908525511</c:v>
                </c:pt>
                <c:pt idx="4545">
                  <c:v>0.96375509085255107</c:v>
                </c:pt>
                <c:pt idx="4546">
                  <c:v>0.99713709085255109</c:v>
                </c:pt>
                <c:pt idx="4547">
                  <c:v>0.96920109085255091</c:v>
                </c:pt>
                <c:pt idx="4548">
                  <c:v>0.995910090852551</c:v>
                </c:pt>
                <c:pt idx="4549">
                  <c:v>0.98308609085255105</c:v>
                </c:pt>
                <c:pt idx="4550">
                  <c:v>0.99774609085255095</c:v>
                </c:pt>
                <c:pt idx="4551">
                  <c:v>0.98254909085255104</c:v>
                </c:pt>
                <c:pt idx="4552">
                  <c:v>0.98898109085255104</c:v>
                </c:pt>
                <c:pt idx="4553">
                  <c:v>0.98828109085255089</c:v>
                </c:pt>
                <c:pt idx="4554">
                  <c:v>0.99773109085255107</c:v>
                </c:pt>
                <c:pt idx="4555">
                  <c:v>0.99412409085255093</c:v>
                </c:pt>
                <c:pt idx="4556">
                  <c:v>0.99891309085255109</c:v>
                </c:pt>
                <c:pt idx="4557">
                  <c:v>0.99317009085255104</c:v>
                </c:pt>
                <c:pt idx="4558">
                  <c:v>1.0022840908525508</c:v>
                </c:pt>
                <c:pt idx="4559">
                  <c:v>1.0024810908525508</c:v>
                </c:pt>
                <c:pt idx="4560">
                  <c:v>1.0050660908525511</c:v>
                </c:pt>
                <c:pt idx="4561">
                  <c:v>0.99526109085255088</c:v>
                </c:pt>
                <c:pt idx="4562">
                  <c:v>0.9984160908525509</c:v>
                </c:pt>
                <c:pt idx="4563">
                  <c:v>1.0025350908525508</c:v>
                </c:pt>
                <c:pt idx="4564">
                  <c:v>1.0122370908525511</c:v>
                </c:pt>
                <c:pt idx="4565">
                  <c:v>1.0265280908525511</c:v>
                </c:pt>
                <c:pt idx="4566">
                  <c:v>1.0294160908525511</c:v>
                </c:pt>
                <c:pt idx="4567">
                  <c:v>1.0294740908525508</c:v>
                </c:pt>
                <c:pt idx="4568">
                  <c:v>1.0330930908525509</c:v>
                </c:pt>
                <c:pt idx="4569">
                  <c:v>1.0363690908525509</c:v>
                </c:pt>
                <c:pt idx="4570">
                  <c:v>1.0478860908525509</c:v>
                </c:pt>
                <c:pt idx="4571">
                  <c:v>1.0517270908525509</c:v>
                </c:pt>
                <c:pt idx="4572">
                  <c:v>1.0532360908525509</c:v>
                </c:pt>
                <c:pt idx="4573">
                  <c:v>1.0643560908525509</c:v>
                </c:pt>
                <c:pt idx="4574">
                  <c:v>1.0804960908525509</c:v>
                </c:pt>
                <c:pt idx="4575">
                  <c:v>1.093195090852551</c:v>
                </c:pt>
                <c:pt idx="4576">
                  <c:v>1.0907770908525509</c:v>
                </c:pt>
                <c:pt idx="4577">
                  <c:v>1.0967170908525512</c:v>
                </c:pt>
                <c:pt idx="4578">
                  <c:v>1.1035120908525511</c:v>
                </c:pt>
                <c:pt idx="4579">
                  <c:v>1.1233530908525511</c:v>
                </c:pt>
                <c:pt idx="4580">
                  <c:v>1.132245090852551</c:v>
                </c:pt>
                <c:pt idx="4581">
                  <c:v>1.1320600908525509</c:v>
                </c:pt>
                <c:pt idx="4582">
                  <c:v>1.1325480908525511</c:v>
                </c:pt>
                <c:pt idx="4583">
                  <c:v>1.135225090852551</c:v>
                </c:pt>
                <c:pt idx="4584">
                  <c:v>1.1460660908525511</c:v>
                </c:pt>
                <c:pt idx="4585">
                  <c:v>1.1749450908525509</c:v>
                </c:pt>
                <c:pt idx="4586">
                  <c:v>1.1895110908525508</c:v>
                </c:pt>
                <c:pt idx="4587">
                  <c:v>1.191463090852551</c:v>
                </c:pt>
                <c:pt idx="4588">
                  <c:v>1.1933480908525511</c:v>
                </c:pt>
                <c:pt idx="4589">
                  <c:v>1.1796430908525508</c:v>
                </c:pt>
                <c:pt idx="4590">
                  <c:v>1.187393090852551</c:v>
                </c:pt>
                <c:pt idx="4591">
                  <c:v>1.1940880908525511</c:v>
                </c:pt>
                <c:pt idx="4592">
                  <c:v>1.183101090852551</c:v>
                </c:pt>
                <c:pt idx="4593">
                  <c:v>1.1700650908525509</c:v>
                </c:pt>
                <c:pt idx="4594">
                  <c:v>1.1399470908525511</c:v>
                </c:pt>
                <c:pt idx="4595">
                  <c:v>1.1196250908525509</c:v>
                </c:pt>
                <c:pt idx="4596">
                  <c:v>1.1069860908525508</c:v>
                </c:pt>
                <c:pt idx="4597">
                  <c:v>1.1109020908525511</c:v>
                </c:pt>
                <c:pt idx="4598">
                  <c:v>1.1088040908525509</c:v>
                </c:pt>
                <c:pt idx="4599">
                  <c:v>1.1166970908525511</c:v>
                </c:pt>
                <c:pt idx="4600">
                  <c:v>1.1209100908525511</c:v>
                </c:pt>
                <c:pt idx="4601">
                  <c:v>1.1091770908525511</c:v>
                </c:pt>
                <c:pt idx="4602">
                  <c:v>1.097275090852551</c:v>
                </c:pt>
                <c:pt idx="4603">
                  <c:v>1.0915980908525511</c:v>
                </c:pt>
                <c:pt idx="4604">
                  <c:v>1.1015240908525508</c:v>
                </c:pt>
                <c:pt idx="4605">
                  <c:v>1.1207370908525509</c:v>
                </c:pt>
                <c:pt idx="4606">
                  <c:v>1.1364520908525511</c:v>
                </c:pt>
                <c:pt idx="4607">
                  <c:v>1.1481640908525508</c:v>
                </c:pt>
                <c:pt idx="4608">
                  <c:v>1.140229090852551</c:v>
                </c:pt>
                <c:pt idx="4609">
                  <c:v>1.1345220908525508</c:v>
                </c:pt>
                <c:pt idx="4610">
                  <c:v>1.1389770908525509</c:v>
                </c:pt>
                <c:pt idx="4611">
                  <c:v>1.1322700908525509</c:v>
                </c:pt>
                <c:pt idx="4612">
                  <c:v>1.1231190908525508</c:v>
                </c:pt>
                <c:pt idx="4613">
                  <c:v>1.1237010908525509</c:v>
                </c:pt>
                <c:pt idx="4614">
                  <c:v>1.1304360908525508</c:v>
                </c:pt>
                <c:pt idx="4615">
                  <c:v>1.1349250908525508</c:v>
                </c:pt>
                <c:pt idx="4616">
                  <c:v>1.1479730908525512</c:v>
                </c:pt>
                <c:pt idx="4617">
                  <c:v>1.1488790908525508</c:v>
                </c:pt>
                <c:pt idx="4618">
                  <c:v>1.147851090852551</c:v>
                </c:pt>
                <c:pt idx="4619">
                  <c:v>1.146685090852551</c:v>
                </c:pt>
                <c:pt idx="4620">
                  <c:v>1.1603540908525511</c:v>
                </c:pt>
                <c:pt idx="4621">
                  <c:v>1.1856320908525508</c:v>
                </c:pt>
                <c:pt idx="4622">
                  <c:v>1.234535090852551</c:v>
                </c:pt>
                <c:pt idx="4623">
                  <c:v>1.2710120908525511</c:v>
                </c:pt>
                <c:pt idx="4624">
                  <c:v>1.2922070908525511</c:v>
                </c:pt>
                <c:pt idx="4625">
                  <c:v>1.311084090852551</c:v>
                </c:pt>
                <c:pt idx="4626">
                  <c:v>1.311281090852551</c:v>
                </c:pt>
                <c:pt idx="4627">
                  <c:v>1.3123810908525511</c:v>
                </c:pt>
                <c:pt idx="4628">
                  <c:v>1.3184000908525508</c:v>
                </c:pt>
                <c:pt idx="4629">
                  <c:v>1.323189090852551</c:v>
                </c:pt>
                <c:pt idx="4630">
                  <c:v>1.323119090852551</c:v>
                </c:pt>
                <c:pt idx="4631">
                  <c:v>1.3296900908525511</c:v>
                </c:pt>
                <c:pt idx="4632">
                  <c:v>1.331672090852551</c:v>
                </c:pt>
                <c:pt idx="4633">
                  <c:v>1.3306960908525509</c:v>
                </c:pt>
                <c:pt idx="4634">
                  <c:v>1.3243350908525509</c:v>
                </c:pt>
                <c:pt idx="4635">
                  <c:v>1.3242190908525511</c:v>
                </c:pt>
                <c:pt idx="4636">
                  <c:v>1.3201880908525512</c:v>
                </c:pt>
                <c:pt idx="4637">
                  <c:v>1.3201100908525509</c:v>
                </c:pt>
                <c:pt idx="4638">
                  <c:v>1.3128080908525508</c:v>
                </c:pt>
                <c:pt idx="4639">
                  <c:v>1.3135990908525508</c:v>
                </c:pt>
                <c:pt idx="4640">
                  <c:v>1.3167690908525511</c:v>
                </c:pt>
                <c:pt idx="4641">
                  <c:v>1.3195030908525509</c:v>
                </c:pt>
                <c:pt idx="4642">
                  <c:v>1.3246040908525512</c:v>
                </c:pt>
                <c:pt idx="4643">
                  <c:v>1.3208880908525509</c:v>
                </c:pt>
                <c:pt idx="4644">
                  <c:v>1.3177790908525511</c:v>
                </c:pt>
                <c:pt idx="4645">
                  <c:v>1.315199090852551</c:v>
                </c:pt>
                <c:pt idx="4646">
                  <c:v>1.3167880908525511</c:v>
                </c:pt>
                <c:pt idx="4647">
                  <c:v>1.318109090852551</c:v>
                </c:pt>
                <c:pt idx="4648">
                  <c:v>1.319891090852551</c:v>
                </c:pt>
                <c:pt idx="4649">
                  <c:v>1.3178270908525511</c:v>
                </c:pt>
                <c:pt idx="4650">
                  <c:v>1.3146660908525512</c:v>
                </c:pt>
                <c:pt idx="4651">
                  <c:v>1.3087040908525509</c:v>
                </c:pt>
                <c:pt idx="4652">
                  <c:v>1.3067070908525511</c:v>
                </c:pt>
                <c:pt idx="4653">
                  <c:v>1.3074430908525509</c:v>
                </c:pt>
                <c:pt idx="4654">
                  <c:v>1.3117650908525511</c:v>
                </c:pt>
                <c:pt idx="4655">
                  <c:v>1.3094680908525511</c:v>
                </c:pt>
                <c:pt idx="4656">
                  <c:v>1.3089470908525511</c:v>
                </c:pt>
                <c:pt idx="4657">
                  <c:v>1.3066220908525508</c:v>
                </c:pt>
                <c:pt idx="4658">
                  <c:v>1.301045090852551</c:v>
                </c:pt>
                <c:pt idx="4659">
                  <c:v>1.298357090852551</c:v>
                </c:pt>
                <c:pt idx="4660">
                  <c:v>1.3029760908525509</c:v>
                </c:pt>
                <c:pt idx="4661">
                  <c:v>1.299866090852551</c:v>
                </c:pt>
                <c:pt idx="4662">
                  <c:v>1.2950140908525509</c:v>
                </c:pt>
                <c:pt idx="4663">
                  <c:v>1.2894550908525511</c:v>
                </c:pt>
                <c:pt idx="4664">
                  <c:v>1.2837720908525512</c:v>
                </c:pt>
                <c:pt idx="4665">
                  <c:v>1.2814660908525508</c:v>
                </c:pt>
                <c:pt idx="4666">
                  <c:v>1.282335090852551</c:v>
                </c:pt>
                <c:pt idx="4667">
                  <c:v>1.2803290908525509</c:v>
                </c:pt>
                <c:pt idx="4668">
                  <c:v>1.2799320908525509</c:v>
                </c:pt>
                <c:pt idx="4669">
                  <c:v>1.2797560908525512</c:v>
                </c:pt>
                <c:pt idx="4670">
                  <c:v>1.2780530908525511</c:v>
                </c:pt>
                <c:pt idx="4671">
                  <c:v>1.277286090852551</c:v>
                </c:pt>
                <c:pt idx="4672">
                  <c:v>1.2779740908525508</c:v>
                </c:pt>
                <c:pt idx="4673">
                  <c:v>1.2765890908525508</c:v>
                </c:pt>
                <c:pt idx="4674">
                  <c:v>1.2738000908525509</c:v>
                </c:pt>
                <c:pt idx="4675">
                  <c:v>1.2727820908525511</c:v>
                </c:pt>
                <c:pt idx="4676">
                  <c:v>1.270430090852551</c:v>
                </c:pt>
                <c:pt idx="4677">
                  <c:v>1.2676020908525509</c:v>
                </c:pt>
                <c:pt idx="4678">
                  <c:v>1.265347090852551</c:v>
                </c:pt>
                <c:pt idx="4679">
                  <c:v>1.2629770908525511</c:v>
                </c:pt>
                <c:pt idx="4680">
                  <c:v>1.2630740908525508</c:v>
                </c:pt>
                <c:pt idx="4681">
                  <c:v>1.264044090852551</c:v>
                </c:pt>
                <c:pt idx="4682">
                  <c:v>1.2619500908525509</c:v>
                </c:pt>
                <c:pt idx="4683">
                  <c:v>1.2616560908525511</c:v>
                </c:pt>
                <c:pt idx="4684">
                  <c:v>1.2592070908525508</c:v>
                </c:pt>
                <c:pt idx="4685">
                  <c:v>1.2552030908525511</c:v>
                </c:pt>
                <c:pt idx="4686">
                  <c:v>1.2541720908525509</c:v>
                </c:pt>
                <c:pt idx="4687">
                  <c:v>1.253836090852551</c:v>
                </c:pt>
                <c:pt idx="4688">
                  <c:v>1.2523990908525509</c:v>
                </c:pt>
                <c:pt idx="4689">
                  <c:v>1.2498380908525508</c:v>
                </c:pt>
                <c:pt idx="4690">
                  <c:v>1.2485710908525509</c:v>
                </c:pt>
                <c:pt idx="4691">
                  <c:v>1.2463830908525511</c:v>
                </c:pt>
                <c:pt idx="4692">
                  <c:v>1.2461740908525512</c:v>
                </c:pt>
                <c:pt idx="4693">
                  <c:v>1.2442430908525508</c:v>
                </c:pt>
                <c:pt idx="4694">
                  <c:v>1.2423550908525511</c:v>
                </c:pt>
                <c:pt idx="4695">
                  <c:v>1.2389940908525512</c:v>
                </c:pt>
                <c:pt idx="4696">
                  <c:v>1.2384390908525509</c:v>
                </c:pt>
                <c:pt idx="4697">
                  <c:v>1.237239090852551</c:v>
                </c:pt>
                <c:pt idx="4698">
                  <c:v>1.2329860908525512</c:v>
                </c:pt>
                <c:pt idx="4699">
                  <c:v>1.229995090852551</c:v>
                </c:pt>
                <c:pt idx="4700">
                  <c:v>1.2225690908525508</c:v>
                </c:pt>
                <c:pt idx="4701">
                  <c:v>1.219323090852551</c:v>
                </c:pt>
                <c:pt idx="4702">
                  <c:v>1.2070020908525509</c:v>
                </c:pt>
                <c:pt idx="4703">
                  <c:v>1.183813090852551</c:v>
                </c:pt>
                <c:pt idx="4704">
                  <c:v>1.1537530908525508</c:v>
                </c:pt>
                <c:pt idx="4705">
                  <c:v>1.1253500908525509</c:v>
                </c:pt>
                <c:pt idx="4706">
                  <c:v>1.1078010908525511</c:v>
                </c:pt>
                <c:pt idx="4707">
                  <c:v>1.0867120908525512</c:v>
                </c:pt>
                <c:pt idx="4708">
                  <c:v>1.0677810908525509</c:v>
                </c:pt>
                <c:pt idx="4709">
                  <c:v>1.0542540908525511</c:v>
                </c:pt>
                <c:pt idx="4710">
                  <c:v>1.0389510908525508</c:v>
                </c:pt>
                <c:pt idx="4711">
                  <c:v>1.0280950908525508</c:v>
                </c:pt>
                <c:pt idx="4712">
                  <c:v>1.0257670908525509</c:v>
                </c:pt>
                <c:pt idx="4713">
                  <c:v>1.0259910908525511</c:v>
                </c:pt>
                <c:pt idx="4714">
                  <c:v>1.0319830908525511</c:v>
                </c:pt>
                <c:pt idx="4715">
                  <c:v>1.0306560908525508</c:v>
                </c:pt>
                <c:pt idx="4716">
                  <c:v>1.027385090852551</c:v>
                </c:pt>
                <c:pt idx="4717">
                  <c:v>1.0239330908525508</c:v>
                </c:pt>
                <c:pt idx="4718">
                  <c:v>1.0151070908525508</c:v>
                </c:pt>
                <c:pt idx="4719">
                  <c:v>1.012379090852551</c:v>
                </c:pt>
                <c:pt idx="4720">
                  <c:v>1.0079510908525511</c:v>
                </c:pt>
                <c:pt idx="4721">
                  <c:v>1.0061600908525512</c:v>
                </c:pt>
                <c:pt idx="4722">
                  <c:v>1.0065540908525508</c:v>
                </c:pt>
                <c:pt idx="4723">
                  <c:v>1.0102580908525511</c:v>
                </c:pt>
                <c:pt idx="4724">
                  <c:v>1.0106940908525508</c:v>
                </c:pt>
                <c:pt idx="4725">
                  <c:v>1.0123100908525511</c:v>
                </c:pt>
                <c:pt idx="4726">
                  <c:v>1.013428090852551</c:v>
                </c:pt>
                <c:pt idx="4727">
                  <c:v>1.0114970908525511</c:v>
                </c:pt>
                <c:pt idx="4728">
                  <c:v>1.0138130908525511</c:v>
                </c:pt>
                <c:pt idx="4729">
                  <c:v>1.0143830908525509</c:v>
                </c:pt>
                <c:pt idx="4730">
                  <c:v>1.0162200908525509</c:v>
                </c:pt>
                <c:pt idx="4731">
                  <c:v>1.0146400908525508</c:v>
                </c:pt>
                <c:pt idx="4732">
                  <c:v>1.0112940908525512</c:v>
                </c:pt>
                <c:pt idx="4733">
                  <c:v>1.0098700908525511</c:v>
                </c:pt>
                <c:pt idx="4734">
                  <c:v>1.008621090852551</c:v>
                </c:pt>
                <c:pt idx="4735">
                  <c:v>1.0127310908525509</c:v>
                </c:pt>
                <c:pt idx="4736">
                  <c:v>1.0101090908525512</c:v>
                </c:pt>
                <c:pt idx="4737">
                  <c:v>1.0098180908525509</c:v>
                </c:pt>
                <c:pt idx="4738">
                  <c:v>1.010867090852551</c:v>
                </c:pt>
                <c:pt idx="4739">
                  <c:v>1.0074180908525512</c:v>
                </c:pt>
                <c:pt idx="4740">
                  <c:v>1.0045080908525508</c:v>
                </c:pt>
                <c:pt idx="4741">
                  <c:v>1.0015860908525509</c:v>
                </c:pt>
                <c:pt idx="4742">
                  <c:v>1.0025260908525508</c:v>
                </c:pt>
                <c:pt idx="4743">
                  <c:v>0.99932509085255095</c:v>
                </c:pt>
                <c:pt idx="4744">
                  <c:v>0.99854309085255089</c:v>
                </c:pt>
                <c:pt idx="4745">
                  <c:v>1.0018830908525511</c:v>
                </c:pt>
                <c:pt idx="4746">
                  <c:v>0.99403909085255104</c:v>
                </c:pt>
                <c:pt idx="4747">
                  <c:v>0.98817209085255098</c:v>
                </c:pt>
                <c:pt idx="4748">
                  <c:v>0.98346509085255096</c:v>
                </c:pt>
                <c:pt idx="4749">
                  <c:v>0.98014009085255094</c:v>
                </c:pt>
                <c:pt idx="4750">
                  <c:v>0.98383109085255105</c:v>
                </c:pt>
                <c:pt idx="4751">
                  <c:v>0.97623309085255106</c:v>
                </c:pt>
                <c:pt idx="4752">
                  <c:v>0.98243709085255093</c:v>
                </c:pt>
                <c:pt idx="4753">
                  <c:v>0.98087309085255103</c:v>
                </c:pt>
                <c:pt idx="4754">
                  <c:v>0.98013109085255101</c:v>
                </c:pt>
                <c:pt idx="4755">
                  <c:v>0.97951509085255106</c:v>
                </c:pt>
                <c:pt idx="4756">
                  <c:v>0.97687909085255098</c:v>
                </c:pt>
                <c:pt idx="4757">
                  <c:v>0.98148209085255089</c:v>
                </c:pt>
                <c:pt idx="4758">
                  <c:v>0.97905209085255096</c:v>
                </c:pt>
                <c:pt idx="4759">
                  <c:v>0.98325209085255094</c:v>
                </c:pt>
                <c:pt idx="4760">
                  <c:v>0.98080009085255104</c:v>
                </c:pt>
                <c:pt idx="4761">
                  <c:v>0.98277709085255094</c:v>
                </c:pt>
                <c:pt idx="4762">
                  <c:v>0.98420109085255103</c:v>
                </c:pt>
                <c:pt idx="4763">
                  <c:v>0.98191309085255096</c:v>
                </c:pt>
                <c:pt idx="4764">
                  <c:v>0.98328009085255108</c:v>
                </c:pt>
                <c:pt idx="4765">
                  <c:v>0.98282209085255101</c:v>
                </c:pt>
                <c:pt idx="4766">
                  <c:v>0.98027909085255105</c:v>
                </c:pt>
                <c:pt idx="4767">
                  <c:v>0.97738509085255088</c:v>
                </c:pt>
                <c:pt idx="4768">
                  <c:v>0.97781209085255105</c:v>
                </c:pt>
                <c:pt idx="4769">
                  <c:v>0.97505709085255099</c:v>
                </c:pt>
                <c:pt idx="4770">
                  <c:v>0.97742709085255097</c:v>
                </c:pt>
                <c:pt idx="4771">
                  <c:v>0.97155909085255099</c:v>
                </c:pt>
                <c:pt idx="4772">
                  <c:v>0.97433309085255104</c:v>
                </c:pt>
                <c:pt idx="4773">
                  <c:v>0.97202009085255103</c:v>
                </c:pt>
                <c:pt idx="4774">
                  <c:v>0.96921309085255103</c:v>
                </c:pt>
                <c:pt idx="4775">
                  <c:v>0.97146809085255093</c:v>
                </c:pt>
                <c:pt idx="4776">
                  <c:v>0.96604009085255094</c:v>
                </c:pt>
                <c:pt idx="4777">
                  <c:v>0.96471209085255094</c:v>
                </c:pt>
                <c:pt idx="4778">
                  <c:v>0.96698309085255107</c:v>
                </c:pt>
                <c:pt idx="4779">
                  <c:v>0.96262109085255088</c:v>
                </c:pt>
                <c:pt idx="4780">
                  <c:v>0.95754409085255088</c:v>
                </c:pt>
                <c:pt idx="4781">
                  <c:v>0.95612309085255098</c:v>
                </c:pt>
                <c:pt idx="4782">
                  <c:v>0.95183709085255097</c:v>
                </c:pt>
                <c:pt idx="4783">
                  <c:v>0.95114609085255097</c:v>
                </c:pt>
                <c:pt idx="4784">
                  <c:v>0.94886409085255108</c:v>
                </c:pt>
                <c:pt idx="4785">
                  <c:v>0.94309009085255091</c:v>
                </c:pt>
                <c:pt idx="4786">
                  <c:v>0.94696409085255107</c:v>
                </c:pt>
                <c:pt idx="4787">
                  <c:v>0.93425809085255096</c:v>
                </c:pt>
                <c:pt idx="4788">
                  <c:v>0.94167509085255097</c:v>
                </c:pt>
                <c:pt idx="4789">
                  <c:v>0.93233009085255103</c:v>
                </c:pt>
                <c:pt idx="4790">
                  <c:v>0.94827009085255087</c:v>
                </c:pt>
                <c:pt idx="4791">
                  <c:v>0.80573609085255093</c:v>
                </c:pt>
                <c:pt idx="4792">
                  <c:v>0.823900090852551</c:v>
                </c:pt>
                <c:pt idx="4793">
                  <c:v>0.9476030908525509</c:v>
                </c:pt>
                <c:pt idx="4794">
                  <c:v>0.918646090852551</c:v>
                </c:pt>
                <c:pt idx="4795">
                  <c:v>0.93285209085255094</c:v>
                </c:pt>
                <c:pt idx="4796">
                  <c:v>0.91541509085255102</c:v>
                </c:pt>
                <c:pt idx="4797">
                  <c:v>0.92352009085255105</c:v>
                </c:pt>
                <c:pt idx="4798">
                  <c:v>0.91598509085255098</c:v>
                </c:pt>
                <c:pt idx="4799">
                  <c:v>0.92048909085255104</c:v>
                </c:pt>
                <c:pt idx="4800">
                  <c:v>0.913812090852551</c:v>
                </c:pt>
                <c:pt idx="4801">
                  <c:v>0.91836409085255089</c:v>
                </c:pt>
                <c:pt idx="4802">
                  <c:v>0.9133840908525509</c:v>
                </c:pt>
                <c:pt idx="4803">
                  <c:v>0.915345090852551</c:v>
                </c:pt>
                <c:pt idx="4804">
                  <c:v>0.91360909085255104</c:v>
                </c:pt>
                <c:pt idx="4805">
                  <c:v>0.914978090852551</c:v>
                </c:pt>
                <c:pt idx="4806">
                  <c:v>0.91451809085255109</c:v>
                </c:pt>
                <c:pt idx="4807">
                  <c:v>0.91660909085255093</c:v>
                </c:pt>
                <c:pt idx="4808">
                  <c:v>0.91115009085255105</c:v>
                </c:pt>
                <c:pt idx="4809">
                  <c:v>0.91340809085255092</c:v>
                </c:pt>
                <c:pt idx="4810">
                  <c:v>0.91552409085255093</c:v>
                </c:pt>
                <c:pt idx="4811">
                  <c:v>0.91652709085255102</c:v>
                </c:pt>
                <c:pt idx="4812">
                  <c:v>0.91616709085255088</c:v>
                </c:pt>
                <c:pt idx="4813">
                  <c:v>0.91520909085255109</c:v>
                </c:pt>
                <c:pt idx="4814">
                  <c:v>0.91634809085255109</c:v>
                </c:pt>
                <c:pt idx="4815">
                  <c:v>0.91782109085255092</c:v>
                </c:pt>
                <c:pt idx="4816">
                  <c:v>0.91558209085255104</c:v>
                </c:pt>
                <c:pt idx="4817">
                  <c:v>0.91607609085255104</c:v>
                </c:pt>
                <c:pt idx="4818">
                  <c:v>0.91755509085255105</c:v>
                </c:pt>
                <c:pt idx="4819">
                  <c:v>0.92064909085255098</c:v>
                </c:pt>
                <c:pt idx="4820">
                  <c:v>0.92022809085255097</c:v>
                </c:pt>
                <c:pt idx="4821">
                  <c:v>0.91466609085255091</c:v>
                </c:pt>
                <c:pt idx="4822">
                  <c:v>0.917318090852551</c:v>
                </c:pt>
                <c:pt idx="4823">
                  <c:v>0.91914909085255092</c:v>
                </c:pt>
                <c:pt idx="4824">
                  <c:v>0.92177409085255102</c:v>
                </c:pt>
                <c:pt idx="4825">
                  <c:v>0.92094909085255094</c:v>
                </c:pt>
                <c:pt idx="4826">
                  <c:v>0.92230109085255096</c:v>
                </c:pt>
                <c:pt idx="4827">
                  <c:v>0.92371709085255105</c:v>
                </c:pt>
                <c:pt idx="4828">
                  <c:v>0.92300409085255108</c:v>
                </c:pt>
                <c:pt idx="4829">
                  <c:v>0.92286509085255097</c:v>
                </c:pt>
                <c:pt idx="4830">
                  <c:v>0.92159209085255089</c:v>
                </c:pt>
                <c:pt idx="4831">
                  <c:v>0.92109209085255095</c:v>
                </c:pt>
                <c:pt idx="4832">
                  <c:v>0.9222100908525509</c:v>
                </c:pt>
                <c:pt idx="4833">
                  <c:v>0.924414090852551</c:v>
                </c:pt>
                <c:pt idx="4834">
                  <c:v>0.92532609085255102</c:v>
                </c:pt>
                <c:pt idx="4835">
                  <c:v>0.92423509085255107</c:v>
                </c:pt>
                <c:pt idx="4836">
                  <c:v>0.92168009085255098</c:v>
                </c:pt>
                <c:pt idx="4837">
                  <c:v>0.92424709085255097</c:v>
                </c:pt>
                <c:pt idx="4838">
                  <c:v>0.92538709085255089</c:v>
                </c:pt>
                <c:pt idx="4839">
                  <c:v>0.92589009085255103</c:v>
                </c:pt>
                <c:pt idx="4840">
                  <c:v>0.92467409085255092</c:v>
                </c:pt>
                <c:pt idx="4841">
                  <c:v>0.92727809085255097</c:v>
                </c:pt>
                <c:pt idx="4842">
                  <c:v>0.9288660908525509</c:v>
                </c:pt>
                <c:pt idx="4843">
                  <c:v>0.92969309085255103</c:v>
                </c:pt>
                <c:pt idx="4844">
                  <c:v>0.93002709085255109</c:v>
                </c:pt>
                <c:pt idx="4845">
                  <c:v>0.92767209085255098</c:v>
                </c:pt>
                <c:pt idx="4846">
                  <c:v>0.92812309085255096</c:v>
                </c:pt>
                <c:pt idx="4847">
                  <c:v>0.93087309085255099</c:v>
                </c:pt>
                <c:pt idx="4848">
                  <c:v>0.93097609085255095</c:v>
                </c:pt>
                <c:pt idx="4849">
                  <c:v>0.9319240908525509</c:v>
                </c:pt>
                <c:pt idx="4850">
                  <c:v>0.93500409085255087</c:v>
                </c:pt>
                <c:pt idx="4851">
                  <c:v>0.93508509085255087</c:v>
                </c:pt>
                <c:pt idx="4852">
                  <c:v>0.93668909085255103</c:v>
                </c:pt>
                <c:pt idx="4853">
                  <c:v>0.93637409085255097</c:v>
                </c:pt>
                <c:pt idx="4854">
                  <c:v>0.93819509085255104</c:v>
                </c:pt>
                <c:pt idx="4855">
                  <c:v>0.94181109085255088</c:v>
                </c:pt>
                <c:pt idx="4856">
                  <c:v>0.94104709085255089</c:v>
                </c:pt>
                <c:pt idx="4857">
                  <c:v>0.94410809085255087</c:v>
                </c:pt>
                <c:pt idx="4858">
                  <c:v>0.94652409085255107</c:v>
                </c:pt>
                <c:pt idx="4859">
                  <c:v>0.94421509085255095</c:v>
                </c:pt>
                <c:pt idx="4860">
                  <c:v>0.94990709085255098</c:v>
                </c:pt>
                <c:pt idx="4861">
                  <c:v>0.94856109085255091</c:v>
                </c:pt>
                <c:pt idx="4862">
                  <c:v>0.95002209085255107</c:v>
                </c:pt>
                <c:pt idx="4863">
                  <c:v>0.95041309085255088</c:v>
                </c:pt>
                <c:pt idx="4864">
                  <c:v>0.95291009085255107</c:v>
                </c:pt>
                <c:pt idx="4865">
                  <c:v>0.95300409085255089</c:v>
                </c:pt>
                <c:pt idx="4866">
                  <c:v>0.954865090852551</c:v>
                </c:pt>
                <c:pt idx="4867">
                  <c:v>0.95596509085255088</c:v>
                </c:pt>
                <c:pt idx="4868">
                  <c:v>0.95694709085255092</c:v>
                </c:pt>
                <c:pt idx="4869">
                  <c:v>0.95796009085255107</c:v>
                </c:pt>
                <c:pt idx="4870">
                  <c:v>0.95818409085255107</c:v>
                </c:pt>
                <c:pt idx="4871">
                  <c:v>0.96139409085255101</c:v>
                </c:pt>
                <c:pt idx="4872">
                  <c:v>0.96294509085255109</c:v>
                </c:pt>
                <c:pt idx="4873">
                  <c:v>0.96333909085255087</c:v>
                </c:pt>
                <c:pt idx="4874">
                  <c:v>0.96360609085255089</c:v>
                </c:pt>
                <c:pt idx="4875">
                  <c:v>0.965019090852551</c:v>
                </c:pt>
                <c:pt idx="4876">
                  <c:v>0.96549709085255098</c:v>
                </c:pt>
                <c:pt idx="4877">
                  <c:v>0.9652280908525509</c:v>
                </c:pt>
                <c:pt idx="4878">
                  <c:v>0.96625809085255099</c:v>
                </c:pt>
                <c:pt idx="4879">
                  <c:v>0.96739809085255091</c:v>
                </c:pt>
                <c:pt idx="4880">
                  <c:v>0.96891009085255109</c:v>
                </c:pt>
                <c:pt idx="4881">
                  <c:v>0.96760709085255103</c:v>
                </c:pt>
                <c:pt idx="4882">
                  <c:v>0.96960709085255103</c:v>
                </c:pt>
                <c:pt idx="4883">
                  <c:v>0.96745509085255088</c:v>
                </c:pt>
                <c:pt idx="4884">
                  <c:v>0.96928909085255099</c:v>
                </c:pt>
                <c:pt idx="4885">
                  <c:v>0.96931309085255102</c:v>
                </c:pt>
                <c:pt idx="4886">
                  <c:v>0.97052609085255093</c:v>
                </c:pt>
                <c:pt idx="4887">
                  <c:v>0.9707260908525509</c:v>
                </c:pt>
                <c:pt idx="4888">
                  <c:v>0.96935009085255108</c:v>
                </c:pt>
                <c:pt idx="4889">
                  <c:v>0.97054709085255098</c:v>
                </c:pt>
                <c:pt idx="4890">
                  <c:v>0.97189309085255104</c:v>
                </c:pt>
                <c:pt idx="4891">
                  <c:v>0.97281409085255099</c:v>
                </c:pt>
                <c:pt idx="4892">
                  <c:v>0.96985009085255103</c:v>
                </c:pt>
                <c:pt idx="4893">
                  <c:v>0.97136509085255096</c:v>
                </c:pt>
                <c:pt idx="4894">
                  <c:v>0.97122309085255087</c:v>
                </c:pt>
                <c:pt idx="4895">
                  <c:v>0.97155309085255104</c:v>
                </c:pt>
                <c:pt idx="4896">
                  <c:v>0.97195909085255094</c:v>
                </c:pt>
                <c:pt idx="4897">
                  <c:v>0.97313209085255103</c:v>
                </c:pt>
                <c:pt idx="4898">
                  <c:v>0.97367209085255102</c:v>
                </c:pt>
                <c:pt idx="4899">
                  <c:v>0.97364209085255105</c:v>
                </c:pt>
                <c:pt idx="4900">
                  <c:v>0.97455709085255104</c:v>
                </c:pt>
                <c:pt idx="4901">
                  <c:v>0.97450809085255108</c:v>
                </c:pt>
                <c:pt idx="4902">
                  <c:v>0.973845090852551</c:v>
                </c:pt>
                <c:pt idx="4903">
                  <c:v>0.97536309085255091</c:v>
                </c:pt>
                <c:pt idx="4904">
                  <c:v>0.97501809085255109</c:v>
                </c:pt>
                <c:pt idx="4905">
                  <c:v>0.97377509085255098</c:v>
                </c:pt>
                <c:pt idx="4906">
                  <c:v>0.97586009085255088</c:v>
                </c:pt>
                <c:pt idx="4907">
                  <c:v>0.97642109085255091</c:v>
                </c:pt>
                <c:pt idx="4908">
                  <c:v>0.97483309085255099</c:v>
                </c:pt>
                <c:pt idx="4909">
                  <c:v>0.97569609085255105</c:v>
                </c:pt>
                <c:pt idx="4910">
                  <c:v>0.97665109085255108</c:v>
                </c:pt>
                <c:pt idx="4911">
                  <c:v>0.97518709085255095</c:v>
                </c:pt>
                <c:pt idx="4912">
                  <c:v>0.97618109085255089</c:v>
                </c:pt>
                <c:pt idx="4913">
                  <c:v>0.97833009085255107</c:v>
                </c:pt>
                <c:pt idx="4914">
                  <c:v>0.97735109085255101</c:v>
                </c:pt>
                <c:pt idx="4915">
                  <c:v>0.97543909085255087</c:v>
                </c:pt>
                <c:pt idx="4916">
                  <c:v>0.97524809085255104</c:v>
                </c:pt>
                <c:pt idx="4917">
                  <c:v>0.97517809085255103</c:v>
                </c:pt>
                <c:pt idx="4918">
                  <c:v>0.97707609085255098</c:v>
                </c:pt>
                <c:pt idx="4919">
                  <c:v>0.97390209085255097</c:v>
                </c:pt>
                <c:pt idx="4920">
                  <c:v>0.97326009085255094</c:v>
                </c:pt>
                <c:pt idx="4921">
                  <c:v>0.97165909085255098</c:v>
                </c:pt>
                <c:pt idx="4922">
                  <c:v>0.97430209085255093</c:v>
                </c:pt>
                <c:pt idx="4923">
                  <c:v>0.97254109085255103</c:v>
                </c:pt>
                <c:pt idx="4924">
                  <c:v>0.97195009085255102</c:v>
                </c:pt>
                <c:pt idx="4925">
                  <c:v>0.97019809085255104</c:v>
                </c:pt>
                <c:pt idx="4926">
                  <c:v>0.97044709085255099</c:v>
                </c:pt>
                <c:pt idx="4927">
                  <c:v>0.96918609085255103</c:v>
                </c:pt>
                <c:pt idx="4928">
                  <c:v>0.97043809085255106</c:v>
                </c:pt>
                <c:pt idx="4929">
                  <c:v>0.97029509085255106</c:v>
                </c:pt>
                <c:pt idx="4930">
                  <c:v>0.96622209085255106</c:v>
                </c:pt>
                <c:pt idx="4931">
                  <c:v>0.96813709085255095</c:v>
                </c:pt>
                <c:pt idx="4932">
                  <c:v>0.96512809085255091</c:v>
                </c:pt>
                <c:pt idx="4933">
                  <c:v>0.96417309085255087</c:v>
                </c:pt>
                <c:pt idx="4934">
                  <c:v>0.96443409085255094</c:v>
                </c:pt>
                <c:pt idx="4935">
                  <c:v>0.96288809085255089</c:v>
                </c:pt>
                <c:pt idx="4936">
                  <c:v>0.96093909085255091</c:v>
                </c:pt>
                <c:pt idx="4937">
                  <c:v>0.96232109085255091</c:v>
                </c:pt>
                <c:pt idx="4938">
                  <c:v>0.96121809085255105</c:v>
                </c:pt>
                <c:pt idx="4939">
                  <c:v>0.95916009085255094</c:v>
                </c:pt>
                <c:pt idx="4940">
                  <c:v>0.95814809085255093</c:v>
                </c:pt>
                <c:pt idx="4941">
                  <c:v>0.95760509085255097</c:v>
                </c:pt>
                <c:pt idx="4942">
                  <c:v>0.95553809085255093</c:v>
                </c:pt>
                <c:pt idx="4943">
                  <c:v>0.95396509085255088</c:v>
                </c:pt>
                <c:pt idx="4944">
                  <c:v>0.95397109085255105</c:v>
                </c:pt>
                <c:pt idx="4945">
                  <c:v>0.95257409085255096</c:v>
                </c:pt>
                <c:pt idx="4946">
                  <c:v>0.95400109085255103</c:v>
                </c:pt>
                <c:pt idx="4947">
                  <c:v>0.9531010908525509</c:v>
                </c:pt>
                <c:pt idx="4948">
                  <c:v>0.95175809085255103</c:v>
                </c:pt>
                <c:pt idx="4949">
                  <c:v>0.95040109085255098</c:v>
                </c:pt>
                <c:pt idx="4950">
                  <c:v>0.95116409085255105</c:v>
                </c:pt>
                <c:pt idx="4951">
                  <c:v>0.94944909085255091</c:v>
                </c:pt>
                <c:pt idx="4952">
                  <c:v>0.94769409085255096</c:v>
                </c:pt>
                <c:pt idx="4953">
                  <c:v>0.94899109085255107</c:v>
                </c:pt>
                <c:pt idx="4954">
                  <c:v>0.94750309085255091</c:v>
                </c:pt>
                <c:pt idx="4955">
                  <c:v>0.94800609085255105</c:v>
                </c:pt>
                <c:pt idx="4956">
                  <c:v>0.94540309085255092</c:v>
                </c:pt>
                <c:pt idx="4957">
                  <c:v>0.94585109085255092</c:v>
                </c:pt>
                <c:pt idx="4958">
                  <c:v>0.94547509085255099</c:v>
                </c:pt>
                <c:pt idx="4959">
                  <c:v>0.94595409085255089</c:v>
                </c:pt>
                <c:pt idx="4960">
                  <c:v>0.94511509085255108</c:v>
                </c:pt>
                <c:pt idx="4961">
                  <c:v>0.94467809085255106</c:v>
                </c:pt>
                <c:pt idx="4962">
                  <c:v>0.94463909085255093</c:v>
                </c:pt>
                <c:pt idx="4963">
                  <c:v>0.94553009085255091</c:v>
                </c:pt>
                <c:pt idx="4964">
                  <c:v>0.94609709085255089</c:v>
                </c:pt>
                <c:pt idx="4965">
                  <c:v>0.94515709085255095</c:v>
                </c:pt>
                <c:pt idx="4966">
                  <c:v>0.94486309085255094</c:v>
                </c:pt>
                <c:pt idx="4967">
                  <c:v>0.94522709085255097</c:v>
                </c:pt>
                <c:pt idx="4968">
                  <c:v>0.94587209085255097</c:v>
                </c:pt>
                <c:pt idx="4969">
                  <c:v>0.94783909085255103</c:v>
                </c:pt>
                <c:pt idx="4970">
                  <c:v>0.94564209085255102</c:v>
                </c:pt>
                <c:pt idx="4971">
                  <c:v>0.94584809085255095</c:v>
                </c:pt>
                <c:pt idx="4972">
                  <c:v>0.94609409085255092</c:v>
                </c:pt>
                <c:pt idx="4973">
                  <c:v>0.94666709085255107</c:v>
                </c:pt>
                <c:pt idx="4974">
                  <c:v>0.94694509085255107</c:v>
                </c:pt>
                <c:pt idx="4975">
                  <c:v>0.94918809085255107</c:v>
                </c:pt>
                <c:pt idx="4976">
                  <c:v>0.94827009085255087</c:v>
                </c:pt>
                <c:pt idx="4977">
                  <c:v>0.94722409085255099</c:v>
                </c:pt>
                <c:pt idx="4978">
                  <c:v>0.94811509085255097</c:v>
                </c:pt>
                <c:pt idx="4979">
                  <c:v>0.94848809085255092</c:v>
                </c:pt>
                <c:pt idx="4980">
                  <c:v>0.9504640908525509</c:v>
                </c:pt>
                <c:pt idx="4981">
                  <c:v>0.95032209085255104</c:v>
                </c:pt>
                <c:pt idx="4982">
                  <c:v>0.95121009085255104</c:v>
                </c:pt>
                <c:pt idx="4983">
                  <c:v>0.95063109085255093</c:v>
                </c:pt>
                <c:pt idx="4984">
                  <c:v>0.95175509085255106</c:v>
                </c:pt>
                <c:pt idx="4985">
                  <c:v>0.95339809085255089</c:v>
                </c:pt>
                <c:pt idx="4986">
                  <c:v>0.95326809085255093</c:v>
                </c:pt>
                <c:pt idx="4987">
                  <c:v>0.95304409085255093</c:v>
                </c:pt>
                <c:pt idx="4988">
                  <c:v>0.95518009085255107</c:v>
                </c:pt>
                <c:pt idx="4989">
                  <c:v>0.95461709085255098</c:v>
                </c:pt>
                <c:pt idx="4990">
                  <c:v>0.95629609085255096</c:v>
                </c:pt>
                <c:pt idx="4991">
                  <c:v>0.95583209085255094</c:v>
                </c:pt>
                <c:pt idx="4992">
                  <c:v>0.9581510908525509</c:v>
                </c:pt>
                <c:pt idx="4993">
                  <c:v>0.95967209085255101</c:v>
                </c:pt>
                <c:pt idx="4994">
                  <c:v>0.96651009085255091</c:v>
                </c:pt>
                <c:pt idx="4995">
                  <c:v>0.96284509085255088</c:v>
                </c:pt>
                <c:pt idx="4996">
                  <c:v>0.955332090852551</c:v>
                </c:pt>
                <c:pt idx="4997">
                  <c:v>0.96095709085255099</c:v>
                </c:pt>
                <c:pt idx="4998">
                  <c:v>0.96228809085255096</c:v>
                </c:pt>
                <c:pt idx="4999">
                  <c:v>0.96039309085255098</c:v>
                </c:pt>
                <c:pt idx="5000">
                  <c:v>0.96561009085255101</c:v>
                </c:pt>
                <c:pt idx="5001">
                  <c:v>0.96485209085255097</c:v>
                </c:pt>
                <c:pt idx="5002">
                  <c:v>0.96399709085255092</c:v>
                </c:pt>
                <c:pt idx="5003">
                  <c:v>0.97101709085255095</c:v>
                </c:pt>
                <c:pt idx="5004">
                  <c:v>0.96347009085255098</c:v>
                </c:pt>
                <c:pt idx="5005">
                  <c:v>0.96869509085255101</c:v>
                </c:pt>
                <c:pt idx="5006">
                  <c:v>0.96958009085255104</c:v>
                </c:pt>
                <c:pt idx="5007">
                  <c:v>0.96725209085255093</c:v>
                </c:pt>
                <c:pt idx="5008">
                  <c:v>0.96955909085255099</c:v>
                </c:pt>
                <c:pt idx="5009">
                  <c:v>0.96984409085255108</c:v>
                </c:pt>
                <c:pt idx="5010">
                  <c:v>0.97393609085255106</c:v>
                </c:pt>
                <c:pt idx="5011">
                  <c:v>0.97449309085255098</c:v>
                </c:pt>
                <c:pt idx="5012">
                  <c:v>0.971011090852551</c:v>
                </c:pt>
                <c:pt idx="5013">
                  <c:v>0.97495109085255105</c:v>
                </c:pt>
                <c:pt idx="5014">
                  <c:v>0.97439609085255097</c:v>
                </c:pt>
                <c:pt idx="5015">
                  <c:v>0.97266909085255093</c:v>
                </c:pt>
                <c:pt idx="5016">
                  <c:v>0.97359009085255088</c:v>
                </c:pt>
                <c:pt idx="5017">
                  <c:v>0.97258109085255107</c:v>
                </c:pt>
                <c:pt idx="5018">
                  <c:v>0.97349909085255104</c:v>
                </c:pt>
                <c:pt idx="5019">
                  <c:v>0.97431409085255105</c:v>
                </c:pt>
                <c:pt idx="5020">
                  <c:v>0.97585109085255095</c:v>
                </c:pt>
                <c:pt idx="5021">
                  <c:v>0.97641509085255096</c:v>
                </c:pt>
                <c:pt idx="5022">
                  <c:v>0.97891809085255088</c:v>
                </c:pt>
                <c:pt idx="5023">
                  <c:v>0.97890309085255101</c:v>
                </c:pt>
                <c:pt idx="5024">
                  <c:v>0.97998809085255101</c:v>
                </c:pt>
                <c:pt idx="5025">
                  <c:v>0.9813280908525509</c:v>
                </c:pt>
                <c:pt idx="5026">
                  <c:v>0.9802160908525509</c:v>
                </c:pt>
                <c:pt idx="5027">
                  <c:v>0.98418909085255091</c:v>
                </c:pt>
                <c:pt idx="5028">
                  <c:v>0.98425309085255097</c:v>
                </c:pt>
                <c:pt idx="5029">
                  <c:v>0.98570109085255109</c:v>
                </c:pt>
                <c:pt idx="5030">
                  <c:v>0.98549809085255091</c:v>
                </c:pt>
                <c:pt idx="5031">
                  <c:v>0.98811409085255109</c:v>
                </c:pt>
                <c:pt idx="5032">
                  <c:v>0.98648909085255088</c:v>
                </c:pt>
                <c:pt idx="5033">
                  <c:v>0.98898409085255101</c:v>
                </c:pt>
                <c:pt idx="5034">
                  <c:v>0.98668009085255093</c:v>
                </c:pt>
                <c:pt idx="5035">
                  <c:v>0.98850509085255089</c:v>
                </c:pt>
                <c:pt idx="5036">
                  <c:v>0.98831409085255106</c:v>
                </c:pt>
                <c:pt idx="5037">
                  <c:v>0.99092109085255109</c:v>
                </c:pt>
                <c:pt idx="5038">
                  <c:v>0.99195109085255095</c:v>
                </c:pt>
                <c:pt idx="5039">
                  <c:v>0.99308209085255095</c:v>
                </c:pt>
                <c:pt idx="5040">
                  <c:v>0.99131809085255107</c:v>
                </c:pt>
                <c:pt idx="5041">
                  <c:v>0.99516709085255106</c:v>
                </c:pt>
                <c:pt idx="5042">
                  <c:v>0.99254209085255096</c:v>
                </c:pt>
                <c:pt idx="5043">
                  <c:v>0.99839209085255087</c:v>
                </c:pt>
                <c:pt idx="5044">
                  <c:v>0.99834909085255108</c:v>
                </c:pt>
                <c:pt idx="5045">
                  <c:v>0.99751309085255102</c:v>
                </c:pt>
                <c:pt idx="5046">
                  <c:v>0.9972580908525509</c:v>
                </c:pt>
                <c:pt idx="5047">
                  <c:v>0.99553709085255104</c:v>
                </c:pt>
                <c:pt idx="5048">
                  <c:v>0.99807709085255103</c:v>
                </c:pt>
                <c:pt idx="5049">
                  <c:v>0.99899809085255098</c:v>
                </c:pt>
                <c:pt idx="5050">
                  <c:v>0.99955609085255104</c:v>
                </c:pt>
                <c:pt idx="5051">
                  <c:v>0.99899809085255098</c:v>
                </c:pt>
                <c:pt idx="5052">
                  <c:v>0.99849809085255103</c:v>
                </c:pt>
                <c:pt idx="5053">
                  <c:v>0.99898009085255091</c:v>
                </c:pt>
                <c:pt idx="5054">
                  <c:v>1.000198090852551</c:v>
                </c:pt>
                <c:pt idx="5055">
                  <c:v>1.0004530908525511</c:v>
                </c:pt>
                <c:pt idx="5056">
                  <c:v>0.99911609085255104</c:v>
                </c:pt>
                <c:pt idx="5057">
                  <c:v>0.99754609085255097</c:v>
                </c:pt>
                <c:pt idx="5058">
                  <c:v>0.99987709085255105</c:v>
                </c:pt>
                <c:pt idx="5059">
                  <c:v>0.99854309085255089</c:v>
                </c:pt>
                <c:pt idx="5060">
                  <c:v>0.99865609085255092</c:v>
                </c:pt>
                <c:pt idx="5061">
                  <c:v>1.0024560908525508</c:v>
                </c:pt>
                <c:pt idx="5062">
                  <c:v>1.0021200908525509</c:v>
                </c:pt>
                <c:pt idx="5063">
                  <c:v>1.0008890908525512</c:v>
                </c:pt>
                <c:pt idx="5064">
                  <c:v>1.000332090852551</c:v>
                </c:pt>
                <c:pt idx="5065">
                  <c:v>0.99960109085255089</c:v>
                </c:pt>
                <c:pt idx="5066">
                  <c:v>0.99918309085255108</c:v>
                </c:pt>
                <c:pt idx="5067">
                  <c:v>0.99999809085255109</c:v>
                </c:pt>
                <c:pt idx="5068">
                  <c:v>0.99821609085255092</c:v>
                </c:pt>
                <c:pt idx="5069">
                  <c:v>0.99827109085255106</c:v>
                </c:pt>
                <c:pt idx="5070">
                  <c:v>0.998134090852551</c:v>
                </c:pt>
                <c:pt idx="5071">
                  <c:v>0.99694609085255104</c:v>
                </c:pt>
                <c:pt idx="5072">
                  <c:v>0.99654609085255108</c:v>
                </c:pt>
                <c:pt idx="5073">
                  <c:v>0.99778309085255101</c:v>
                </c:pt>
                <c:pt idx="5074">
                  <c:v>0.99739509085255096</c:v>
                </c:pt>
                <c:pt idx="5075">
                  <c:v>0.99773109085255107</c:v>
                </c:pt>
                <c:pt idx="5076">
                  <c:v>0.99595209085255088</c:v>
                </c:pt>
                <c:pt idx="5077">
                  <c:v>0.99656409085255093</c:v>
                </c:pt>
                <c:pt idx="5078">
                  <c:v>0.99562809085255088</c:v>
                </c:pt>
                <c:pt idx="5079">
                  <c:v>0.99484909085255102</c:v>
                </c:pt>
                <c:pt idx="5080">
                  <c:v>0.99167509085255101</c:v>
                </c:pt>
                <c:pt idx="5081">
                  <c:v>0.99179409085255099</c:v>
                </c:pt>
                <c:pt idx="5082">
                  <c:v>0.99133009085255097</c:v>
                </c:pt>
                <c:pt idx="5083">
                  <c:v>0.993076090852551</c:v>
                </c:pt>
                <c:pt idx="5084">
                  <c:v>0.99244209085255097</c:v>
                </c:pt>
                <c:pt idx="5085">
                  <c:v>0.99113609085255094</c:v>
                </c:pt>
                <c:pt idx="5086">
                  <c:v>0.99079309085255096</c:v>
                </c:pt>
                <c:pt idx="5087">
                  <c:v>0.99113309085255097</c:v>
                </c:pt>
                <c:pt idx="5088">
                  <c:v>0.99024509085255097</c:v>
                </c:pt>
                <c:pt idx="5089">
                  <c:v>0.99025709085255109</c:v>
                </c:pt>
                <c:pt idx="5090">
                  <c:v>0.98943609085255091</c:v>
                </c:pt>
                <c:pt idx="5091">
                  <c:v>0.98875109085255108</c:v>
                </c:pt>
                <c:pt idx="5092">
                  <c:v>0.98903809085255101</c:v>
                </c:pt>
                <c:pt idx="5093">
                  <c:v>0.98789609085255103</c:v>
                </c:pt>
                <c:pt idx="5094">
                  <c:v>0.98879909085255091</c:v>
                </c:pt>
                <c:pt idx="5095">
                  <c:v>0.98642609085255095</c:v>
                </c:pt>
                <c:pt idx="5096">
                  <c:v>0.98502909085255108</c:v>
                </c:pt>
                <c:pt idx="5097">
                  <c:v>0.98548609085255101</c:v>
                </c:pt>
                <c:pt idx="5098">
                  <c:v>0.9831040908525509</c:v>
                </c:pt>
                <c:pt idx="5099">
                  <c:v>0.98264309085255108</c:v>
                </c:pt>
                <c:pt idx="5100">
                  <c:v>0.98302509085255096</c:v>
                </c:pt>
                <c:pt idx="5101">
                  <c:v>0.98308309085255108</c:v>
                </c:pt>
                <c:pt idx="5102">
                  <c:v>0.98387709085255104</c:v>
                </c:pt>
                <c:pt idx="5103">
                  <c:v>0.98298609085255106</c:v>
                </c:pt>
                <c:pt idx="5104">
                  <c:v>0.98374309085255096</c:v>
                </c:pt>
                <c:pt idx="5105">
                  <c:v>0.98228009085255097</c:v>
                </c:pt>
                <c:pt idx="5106">
                  <c:v>0.98143709085255104</c:v>
                </c:pt>
                <c:pt idx="5107">
                  <c:v>0.97931509085255108</c:v>
                </c:pt>
                <c:pt idx="5108">
                  <c:v>0.98027609085255107</c:v>
                </c:pt>
                <c:pt idx="5109">
                  <c:v>0.98062209085255103</c:v>
                </c:pt>
                <c:pt idx="5110">
                  <c:v>0.98106109085255089</c:v>
                </c:pt>
                <c:pt idx="5111">
                  <c:v>0.97846109085255095</c:v>
                </c:pt>
                <c:pt idx="5112">
                  <c:v>0.97939109085255105</c:v>
                </c:pt>
                <c:pt idx="5113">
                  <c:v>0.97863909085255096</c:v>
                </c:pt>
                <c:pt idx="5114">
                  <c:v>0.97730909085255091</c:v>
                </c:pt>
                <c:pt idx="5115">
                  <c:v>0.9747450908525509</c:v>
                </c:pt>
                <c:pt idx="5116">
                  <c:v>0.97488109085255104</c:v>
                </c:pt>
                <c:pt idx="5117">
                  <c:v>0.97648109085255108</c:v>
                </c:pt>
                <c:pt idx="5118">
                  <c:v>0.97680309085255101</c:v>
                </c:pt>
                <c:pt idx="5119">
                  <c:v>0.97672709085255105</c:v>
                </c:pt>
                <c:pt idx="5120">
                  <c:v>0.97450509085255088</c:v>
                </c:pt>
                <c:pt idx="5121">
                  <c:v>0.97423609085255103</c:v>
                </c:pt>
                <c:pt idx="5122">
                  <c:v>0.97331409085255094</c:v>
                </c:pt>
                <c:pt idx="5123">
                  <c:v>0.9730230908525509</c:v>
                </c:pt>
                <c:pt idx="5124">
                  <c:v>0.9728260908525509</c:v>
                </c:pt>
                <c:pt idx="5125">
                  <c:v>0.97297809085255105</c:v>
                </c:pt>
                <c:pt idx="5126">
                  <c:v>0.97041109085255106</c:v>
                </c:pt>
                <c:pt idx="5127">
                  <c:v>0.97056509085255105</c:v>
                </c:pt>
                <c:pt idx="5128">
                  <c:v>0.97042009085255099</c:v>
                </c:pt>
                <c:pt idx="5129">
                  <c:v>0.97104409085255095</c:v>
                </c:pt>
                <c:pt idx="5130">
                  <c:v>0.96975609085255099</c:v>
                </c:pt>
                <c:pt idx="5131">
                  <c:v>0.97013209085255092</c:v>
                </c:pt>
                <c:pt idx="5132">
                  <c:v>0.96998009085255099</c:v>
                </c:pt>
                <c:pt idx="5133">
                  <c:v>0.9679460908525509</c:v>
                </c:pt>
                <c:pt idx="5134">
                  <c:v>0.96861609085255107</c:v>
                </c:pt>
                <c:pt idx="5135">
                  <c:v>0.96707709085255089</c:v>
                </c:pt>
                <c:pt idx="5136">
                  <c:v>0.96586109085255101</c:v>
                </c:pt>
                <c:pt idx="5137">
                  <c:v>0.96561909085255093</c:v>
                </c:pt>
                <c:pt idx="5138">
                  <c:v>0.96617909085255105</c:v>
                </c:pt>
                <c:pt idx="5139">
                  <c:v>0.96648609085255088</c:v>
                </c:pt>
                <c:pt idx="5140">
                  <c:v>0.96620409085255099</c:v>
                </c:pt>
                <c:pt idx="5141">
                  <c:v>0.96763109085255106</c:v>
                </c:pt>
                <c:pt idx="5142">
                  <c:v>0.96788609085255095</c:v>
                </c:pt>
                <c:pt idx="5143">
                  <c:v>0.96699509085255098</c:v>
                </c:pt>
                <c:pt idx="5144">
                  <c:v>0.96492809085255093</c:v>
                </c:pt>
                <c:pt idx="5145">
                  <c:v>0.96660409085255095</c:v>
                </c:pt>
                <c:pt idx="5146">
                  <c:v>0.96681009085255087</c:v>
                </c:pt>
                <c:pt idx="5147">
                  <c:v>0.96789809085255107</c:v>
                </c:pt>
                <c:pt idx="5148">
                  <c:v>0.96501609085255102</c:v>
                </c:pt>
                <c:pt idx="5149">
                  <c:v>0.96816209085255089</c:v>
                </c:pt>
                <c:pt idx="5150">
                  <c:v>0.96669509085255101</c:v>
                </c:pt>
                <c:pt idx="5151">
                  <c:v>0.96625809085255099</c:v>
                </c:pt>
                <c:pt idx="5152">
                  <c:v>0.96641909085255107</c:v>
                </c:pt>
                <c:pt idx="5153">
                  <c:v>0.96584609085255091</c:v>
                </c:pt>
                <c:pt idx="5154">
                  <c:v>0.96815309085255097</c:v>
                </c:pt>
                <c:pt idx="5155">
                  <c:v>0.96804009085255094</c:v>
                </c:pt>
                <c:pt idx="5156">
                  <c:v>0.96809509085255108</c:v>
                </c:pt>
                <c:pt idx="5157">
                  <c:v>0.96821609085255089</c:v>
                </c:pt>
                <c:pt idx="5158">
                  <c:v>0.96850109085255098</c:v>
                </c:pt>
                <c:pt idx="5159">
                  <c:v>0.96861609085255107</c:v>
                </c:pt>
                <c:pt idx="5160">
                  <c:v>0.9719110908525509</c:v>
                </c:pt>
                <c:pt idx="5161">
                  <c:v>0.97020109085255102</c:v>
                </c:pt>
                <c:pt idx="5162">
                  <c:v>0.9710500908525509</c:v>
                </c:pt>
                <c:pt idx="5163">
                  <c:v>0.97078909085255105</c:v>
                </c:pt>
                <c:pt idx="5164">
                  <c:v>0.97239609085255096</c:v>
                </c:pt>
                <c:pt idx="5165">
                  <c:v>0.97304709085255092</c:v>
                </c:pt>
                <c:pt idx="5166">
                  <c:v>0.97126509085255097</c:v>
                </c:pt>
                <c:pt idx="5167">
                  <c:v>0.97191409085255087</c:v>
                </c:pt>
                <c:pt idx="5168">
                  <c:v>0.97282909085255087</c:v>
                </c:pt>
                <c:pt idx="5169">
                  <c:v>0.97402309085255101</c:v>
                </c:pt>
                <c:pt idx="5170">
                  <c:v>0.97507809085255104</c:v>
                </c:pt>
                <c:pt idx="5171">
                  <c:v>0.97463909085255096</c:v>
                </c:pt>
                <c:pt idx="5172">
                  <c:v>0.97590909085255106</c:v>
                </c:pt>
                <c:pt idx="5173">
                  <c:v>0.97785409085255093</c:v>
                </c:pt>
                <c:pt idx="5174">
                  <c:v>0.97593609085255106</c:v>
                </c:pt>
                <c:pt idx="5175">
                  <c:v>0.97754209085255106</c:v>
                </c:pt>
                <c:pt idx="5176">
                  <c:v>0.97758509085255108</c:v>
                </c:pt>
                <c:pt idx="5177">
                  <c:v>0.97975809085255106</c:v>
                </c:pt>
                <c:pt idx="5178">
                  <c:v>0.97981509085255103</c:v>
                </c:pt>
                <c:pt idx="5179">
                  <c:v>0.98085209085255098</c:v>
                </c:pt>
                <c:pt idx="5180">
                  <c:v>0.98030309085255107</c:v>
                </c:pt>
                <c:pt idx="5181">
                  <c:v>0.98127609085255096</c:v>
                </c:pt>
                <c:pt idx="5182">
                  <c:v>0.98366809085255091</c:v>
                </c:pt>
                <c:pt idx="5183">
                  <c:v>0.98256809085255103</c:v>
                </c:pt>
                <c:pt idx="5184">
                  <c:v>0.98170709085255103</c:v>
                </c:pt>
                <c:pt idx="5185">
                  <c:v>0.98566209085255097</c:v>
                </c:pt>
                <c:pt idx="5186">
                  <c:v>0.9798220908525509</c:v>
                </c:pt>
                <c:pt idx="5187">
                  <c:v>0.98137909085255093</c:v>
                </c:pt>
                <c:pt idx="5188">
                  <c:v>0.98189209085255091</c:v>
                </c:pt>
                <c:pt idx="5189">
                  <c:v>0.98575009085255105</c:v>
                </c:pt>
                <c:pt idx="5190">
                  <c:v>0.98571409085255091</c:v>
                </c:pt>
                <c:pt idx="5191">
                  <c:v>0.98763509085255097</c:v>
                </c:pt>
                <c:pt idx="5192">
                  <c:v>0.98496809085255099</c:v>
                </c:pt>
                <c:pt idx="5193">
                  <c:v>0.98777809085255097</c:v>
                </c:pt>
                <c:pt idx="5194">
                  <c:v>0.98811109085255089</c:v>
                </c:pt>
                <c:pt idx="5195">
                  <c:v>0.98720509085255104</c:v>
                </c:pt>
                <c:pt idx="5196">
                  <c:v>0.99141809085255106</c:v>
                </c:pt>
                <c:pt idx="5197">
                  <c:v>0.99170309085255093</c:v>
                </c:pt>
                <c:pt idx="5198">
                  <c:v>0.99320609085255096</c:v>
                </c:pt>
                <c:pt idx="5199">
                  <c:v>0.99244509085255095</c:v>
                </c:pt>
                <c:pt idx="5200">
                  <c:v>0.98845009085255098</c:v>
                </c:pt>
                <c:pt idx="5201">
                  <c:v>0.99197509085255098</c:v>
                </c:pt>
                <c:pt idx="5202">
                  <c:v>0.98999609085255103</c:v>
                </c:pt>
                <c:pt idx="5203">
                  <c:v>0.99207809085255094</c:v>
                </c:pt>
                <c:pt idx="5204">
                  <c:v>0.9935090908525509</c:v>
                </c:pt>
                <c:pt idx="5205">
                  <c:v>0.99429109085255096</c:v>
                </c:pt>
                <c:pt idx="5206">
                  <c:v>0.99500009085255103</c:v>
                </c:pt>
                <c:pt idx="5207">
                  <c:v>0.9954820908525509</c:v>
                </c:pt>
                <c:pt idx="5208">
                  <c:v>0.99489709085255107</c:v>
                </c:pt>
                <c:pt idx="5209">
                  <c:v>0.99579409085255099</c:v>
                </c:pt>
                <c:pt idx="5210">
                  <c:v>0.9993310908525509</c:v>
                </c:pt>
                <c:pt idx="5211">
                  <c:v>0.99956509085255096</c:v>
                </c:pt>
                <c:pt idx="5212">
                  <c:v>0.99980409085255106</c:v>
                </c:pt>
                <c:pt idx="5213">
                  <c:v>1.003563090852551</c:v>
                </c:pt>
                <c:pt idx="5214">
                  <c:v>1.0015350908525509</c:v>
                </c:pt>
                <c:pt idx="5215">
                  <c:v>1.0019350908525508</c:v>
                </c:pt>
                <c:pt idx="5216">
                  <c:v>1.0031350908525511</c:v>
                </c:pt>
                <c:pt idx="5217">
                  <c:v>1.0033260908525512</c:v>
                </c:pt>
                <c:pt idx="5218">
                  <c:v>1.0023530908525511</c:v>
                </c:pt>
                <c:pt idx="5219">
                  <c:v>1.0010010908525508</c:v>
                </c:pt>
                <c:pt idx="5220">
                  <c:v>1.002108090852551</c:v>
                </c:pt>
                <c:pt idx="5221">
                  <c:v>1.0030200908525511</c:v>
                </c:pt>
                <c:pt idx="5222">
                  <c:v>1.0036320908525509</c:v>
                </c:pt>
                <c:pt idx="5223">
                  <c:v>1.0029930908525508</c:v>
                </c:pt>
                <c:pt idx="5224">
                  <c:v>1.0084180908525511</c:v>
                </c:pt>
                <c:pt idx="5225">
                  <c:v>1.0029410908525511</c:v>
                </c:pt>
                <c:pt idx="5226">
                  <c:v>1.0039260908525511</c:v>
                </c:pt>
                <c:pt idx="5227">
                  <c:v>1.0030110908525511</c:v>
                </c:pt>
                <c:pt idx="5228">
                  <c:v>1.0062720908525509</c:v>
                </c:pt>
                <c:pt idx="5229">
                  <c:v>1.0053050908525512</c:v>
                </c:pt>
                <c:pt idx="5230">
                  <c:v>1.007439090852551</c:v>
                </c:pt>
                <c:pt idx="5231">
                  <c:v>1.004735090852551</c:v>
                </c:pt>
                <c:pt idx="5232">
                  <c:v>1.0042540908525508</c:v>
                </c:pt>
                <c:pt idx="5233">
                  <c:v>1.0056750908525509</c:v>
                </c:pt>
                <c:pt idx="5234">
                  <c:v>1.0043690908525509</c:v>
                </c:pt>
                <c:pt idx="5235">
                  <c:v>1.003226090852551</c:v>
                </c:pt>
                <c:pt idx="5236">
                  <c:v>1.0018530908525509</c:v>
                </c:pt>
                <c:pt idx="5237">
                  <c:v>1.0011950908525509</c:v>
                </c:pt>
                <c:pt idx="5238">
                  <c:v>0.99783709085255101</c:v>
                </c:pt>
                <c:pt idx="5239">
                  <c:v>0.99771009085255102</c:v>
                </c:pt>
                <c:pt idx="5240">
                  <c:v>0.99695809085255094</c:v>
                </c:pt>
                <c:pt idx="5241">
                  <c:v>0.99928309085255107</c:v>
                </c:pt>
                <c:pt idx="5242">
                  <c:v>0.99672809085255099</c:v>
                </c:pt>
                <c:pt idx="5243">
                  <c:v>0.99742509085255093</c:v>
                </c:pt>
                <c:pt idx="5244">
                  <c:v>1.0020080908525508</c:v>
                </c:pt>
                <c:pt idx="5245">
                  <c:v>0.99819509085255087</c:v>
                </c:pt>
                <c:pt idx="5246">
                  <c:v>0.99492809085255096</c:v>
                </c:pt>
                <c:pt idx="5247">
                  <c:v>0.99710109085255094</c:v>
                </c:pt>
                <c:pt idx="5248">
                  <c:v>0.99190909085255108</c:v>
                </c:pt>
                <c:pt idx="5249">
                  <c:v>0.99989809085255088</c:v>
                </c:pt>
                <c:pt idx="5250">
                  <c:v>0.99884609085255105</c:v>
                </c:pt>
                <c:pt idx="5251">
                  <c:v>0.99898909085255105</c:v>
                </c:pt>
                <c:pt idx="5252">
                  <c:v>1.0031380908525511</c:v>
                </c:pt>
                <c:pt idx="5253">
                  <c:v>0.99839209085255087</c:v>
                </c:pt>
                <c:pt idx="5254">
                  <c:v>1.0005650908525512</c:v>
                </c:pt>
                <c:pt idx="5255">
                  <c:v>0.99897709085255093</c:v>
                </c:pt>
                <c:pt idx="5256">
                  <c:v>1.0119700908525511</c:v>
                </c:pt>
                <c:pt idx="5257">
                  <c:v>1.0147950908525512</c:v>
                </c:pt>
                <c:pt idx="5258">
                  <c:v>1.0078030908525508</c:v>
                </c:pt>
                <c:pt idx="5259">
                  <c:v>1.0030020908525508</c:v>
                </c:pt>
                <c:pt idx="5260">
                  <c:v>1.0111220908525511</c:v>
                </c:pt>
                <c:pt idx="5261">
                  <c:v>1.0078540908525508</c:v>
                </c:pt>
                <c:pt idx="5262">
                  <c:v>0.99478209085255098</c:v>
                </c:pt>
                <c:pt idx="5263">
                  <c:v>1.0023530908525511</c:v>
                </c:pt>
                <c:pt idx="5264">
                  <c:v>1.0095000908525509</c:v>
                </c:pt>
                <c:pt idx="5265">
                  <c:v>1.0066300908525512</c:v>
                </c:pt>
                <c:pt idx="5266">
                  <c:v>1.0041720908525509</c:v>
                </c:pt>
                <c:pt idx="5267">
                  <c:v>1.0067660908525511</c:v>
                </c:pt>
                <c:pt idx="5268">
                  <c:v>1.0112910908525512</c:v>
                </c:pt>
                <c:pt idx="5269">
                  <c:v>1.0152710908525511</c:v>
                </c:pt>
                <c:pt idx="5270">
                  <c:v>0.99460309085255105</c:v>
                </c:pt>
                <c:pt idx="5271">
                  <c:v>0.99951909085255097</c:v>
                </c:pt>
                <c:pt idx="5272">
                  <c:v>0.99924009085255106</c:v>
                </c:pt>
                <c:pt idx="5273">
                  <c:v>1.020011090852551</c:v>
                </c:pt>
                <c:pt idx="5274">
                  <c:v>1.0244820908525512</c:v>
                </c:pt>
                <c:pt idx="5275">
                  <c:v>1.0285610908525511</c:v>
                </c:pt>
                <c:pt idx="5276">
                  <c:v>1.0383690908525511</c:v>
                </c:pt>
                <c:pt idx="5277">
                  <c:v>1.0298710908525508</c:v>
                </c:pt>
                <c:pt idx="5278">
                  <c:v>1.0362080908525511</c:v>
                </c:pt>
                <c:pt idx="5279">
                  <c:v>1.0305560908525511</c:v>
                </c:pt>
                <c:pt idx="5280">
                  <c:v>1.0361780908525509</c:v>
                </c:pt>
                <c:pt idx="5281">
                  <c:v>1.0437830908525512</c:v>
                </c:pt>
                <c:pt idx="5282">
                  <c:v>1.0584400908525509</c:v>
                </c:pt>
                <c:pt idx="5283">
                  <c:v>1.0706550908525512</c:v>
                </c:pt>
                <c:pt idx="5284">
                  <c:v>1.0732520908525509</c:v>
                </c:pt>
                <c:pt idx="5285">
                  <c:v>1.0611070908525511</c:v>
                </c:pt>
                <c:pt idx="5286">
                  <c:v>1.0655530908525508</c:v>
                </c:pt>
                <c:pt idx="5287">
                  <c:v>1.0624890908525511</c:v>
                </c:pt>
                <c:pt idx="5288">
                  <c:v>1.0806750908525511</c:v>
                </c:pt>
                <c:pt idx="5289">
                  <c:v>1.0820020908525509</c:v>
                </c:pt>
                <c:pt idx="5290">
                  <c:v>1.1369890908525511</c:v>
                </c:pt>
                <c:pt idx="5291">
                  <c:v>1.1841100908525508</c:v>
                </c:pt>
                <c:pt idx="5292">
                  <c:v>1.152804090852551</c:v>
                </c:pt>
                <c:pt idx="5293">
                  <c:v>0.96024509085255094</c:v>
                </c:pt>
                <c:pt idx="5294">
                  <c:v>1.055124090852551</c:v>
                </c:pt>
                <c:pt idx="5295">
                  <c:v>1.1661580908525511</c:v>
                </c:pt>
                <c:pt idx="5296">
                  <c:v>1.1195280908525511</c:v>
                </c:pt>
                <c:pt idx="5297">
                  <c:v>1.1452660908525512</c:v>
                </c:pt>
                <c:pt idx="5298">
                  <c:v>1.1619300908525512</c:v>
                </c:pt>
                <c:pt idx="5299">
                  <c:v>1.1937450908525511</c:v>
                </c:pt>
                <c:pt idx="5300">
                  <c:v>1.1926240908525512</c:v>
                </c:pt>
                <c:pt idx="5301">
                  <c:v>1.1930910908525512</c:v>
                </c:pt>
                <c:pt idx="5302">
                  <c:v>1.1812340908525512</c:v>
                </c:pt>
                <c:pt idx="5303">
                  <c:v>1.1807000908525511</c:v>
                </c:pt>
                <c:pt idx="5304">
                  <c:v>1.1865440908525509</c:v>
                </c:pt>
                <c:pt idx="5305">
                  <c:v>1.1842040908525511</c:v>
                </c:pt>
                <c:pt idx="5306">
                  <c:v>1.1777330908525512</c:v>
                </c:pt>
                <c:pt idx="5307">
                  <c:v>1.1666550908525508</c:v>
                </c:pt>
                <c:pt idx="5308">
                  <c:v>1.1574230908525509</c:v>
                </c:pt>
                <c:pt idx="5309">
                  <c:v>1.1314690908525509</c:v>
                </c:pt>
                <c:pt idx="5310">
                  <c:v>1.1231220908525508</c:v>
                </c:pt>
                <c:pt idx="5311">
                  <c:v>1.1433540908525508</c:v>
                </c:pt>
                <c:pt idx="5312">
                  <c:v>1.162663090852551</c:v>
                </c:pt>
                <c:pt idx="5313">
                  <c:v>1.1776480908525508</c:v>
                </c:pt>
                <c:pt idx="5314">
                  <c:v>1.1934970908525511</c:v>
                </c:pt>
                <c:pt idx="5315">
                  <c:v>1.2217270908525508</c:v>
                </c:pt>
                <c:pt idx="5316">
                  <c:v>1.2404270908525508</c:v>
                </c:pt>
                <c:pt idx="5317">
                  <c:v>1.247695090852551</c:v>
                </c:pt>
                <c:pt idx="5318">
                  <c:v>1.258764090852551</c:v>
                </c:pt>
                <c:pt idx="5319">
                  <c:v>1.2574340908525512</c:v>
                </c:pt>
                <c:pt idx="5320">
                  <c:v>1.2440040908525511</c:v>
                </c:pt>
                <c:pt idx="5321">
                  <c:v>1.2235540908525508</c:v>
                </c:pt>
                <c:pt idx="5322">
                  <c:v>1.2126520908525511</c:v>
                </c:pt>
                <c:pt idx="5323">
                  <c:v>1.2045960908525508</c:v>
                </c:pt>
                <c:pt idx="5324">
                  <c:v>1.2284520908525511</c:v>
                </c:pt>
                <c:pt idx="5325">
                  <c:v>1.2538660908525512</c:v>
                </c:pt>
                <c:pt idx="5326">
                  <c:v>1.2572270908525511</c:v>
                </c:pt>
                <c:pt idx="5327">
                  <c:v>1.267714090852551</c:v>
                </c:pt>
                <c:pt idx="5328">
                  <c:v>1.287612090852551</c:v>
                </c:pt>
                <c:pt idx="5329">
                  <c:v>1.296438090852551</c:v>
                </c:pt>
                <c:pt idx="5330">
                  <c:v>1.271142090852551</c:v>
                </c:pt>
                <c:pt idx="5331">
                  <c:v>1.2526810908525512</c:v>
                </c:pt>
                <c:pt idx="5332">
                  <c:v>1.2369510908525512</c:v>
                </c:pt>
                <c:pt idx="5333">
                  <c:v>1.2381960908525511</c:v>
                </c:pt>
                <c:pt idx="5334">
                  <c:v>1.2410550908525511</c:v>
                </c:pt>
                <c:pt idx="5335">
                  <c:v>1.2451430908525509</c:v>
                </c:pt>
                <c:pt idx="5336">
                  <c:v>1.2364900908525511</c:v>
                </c:pt>
                <c:pt idx="5337">
                  <c:v>1.2264340908525511</c:v>
                </c:pt>
                <c:pt idx="5338">
                  <c:v>1.2213570908525511</c:v>
                </c:pt>
                <c:pt idx="5339">
                  <c:v>1.219390090852551</c:v>
                </c:pt>
                <c:pt idx="5340">
                  <c:v>1.206481090852551</c:v>
                </c:pt>
                <c:pt idx="5341">
                  <c:v>1.1978340908525511</c:v>
                </c:pt>
                <c:pt idx="5342">
                  <c:v>1.2043660908525511</c:v>
                </c:pt>
                <c:pt idx="5343">
                  <c:v>1.2221120908525509</c:v>
                </c:pt>
                <c:pt idx="5344">
                  <c:v>1.2248730908525509</c:v>
                </c:pt>
                <c:pt idx="5345">
                  <c:v>1.221808090852551</c:v>
                </c:pt>
                <c:pt idx="5346">
                  <c:v>1.2285220908525512</c:v>
                </c:pt>
                <c:pt idx="5347">
                  <c:v>1.2351780908525511</c:v>
                </c:pt>
                <c:pt idx="5348">
                  <c:v>1.2408030908525509</c:v>
                </c:pt>
                <c:pt idx="5349">
                  <c:v>1.2394720908525509</c:v>
                </c:pt>
                <c:pt idx="5350">
                  <c:v>1.2454860908525509</c:v>
                </c:pt>
                <c:pt idx="5351">
                  <c:v>1.2470130908525512</c:v>
                </c:pt>
                <c:pt idx="5352">
                  <c:v>1.2448340908525508</c:v>
                </c:pt>
                <c:pt idx="5353">
                  <c:v>1.2531300908525509</c:v>
                </c:pt>
                <c:pt idx="5354">
                  <c:v>1.278980090852551</c:v>
                </c:pt>
                <c:pt idx="5355">
                  <c:v>1.2697300908525508</c:v>
                </c:pt>
                <c:pt idx="5356">
                  <c:v>1.263253090852551</c:v>
                </c:pt>
                <c:pt idx="5357">
                  <c:v>1.2638320908525511</c:v>
                </c:pt>
                <c:pt idx="5358">
                  <c:v>1.2612980908525508</c:v>
                </c:pt>
                <c:pt idx="5359">
                  <c:v>1.2638920908525511</c:v>
                </c:pt>
                <c:pt idx="5360">
                  <c:v>1.265353090852551</c:v>
                </c:pt>
                <c:pt idx="5361">
                  <c:v>1.257385090852551</c:v>
                </c:pt>
                <c:pt idx="5362">
                  <c:v>1.2546060908525511</c:v>
                </c:pt>
                <c:pt idx="5363">
                  <c:v>1.2600700908525511</c:v>
                </c:pt>
                <c:pt idx="5364">
                  <c:v>1.2678870908525508</c:v>
                </c:pt>
                <c:pt idx="5365">
                  <c:v>1.2657590908525509</c:v>
                </c:pt>
                <c:pt idx="5366">
                  <c:v>1.2593790908525508</c:v>
                </c:pt>
                <c:pt idx="5367">
                  <c:v>1.2579460908525508</c:v>
                </c:pt>
                <c:pt idx="5368">
                  <c:v>1.2604280908525509</c:v>
                </c:pt>
                <c:pt idx="5369">
                  <c:v>1.261722090852551</c:v>
                </c:pt>
                <c:pt idx="5370">
                  <c:v>1.2604010908525511</c:v>
                </c:pt>
                <c:pt idx="5371">
                  <c:v>1.2594950908525511</c:v>
                </c:pt>
                <c:pt idx="5372">
                  <c:v>1.2568430908525512</c:v>
                </c:pt>
                <c:pt idx="5373">
                  <c:v>1.2563000908525508</c:v>
                </c:pt>
                <c:pt idx="5374">
                  <c:v>1.2522390908525511</c:v>
                </c:pt>
                <c:pt idx="5375">
                  <c:v>1.2527450908525508</c:v>
                </c:pt>
                <c:pt idx="5376">
                  <c:v>1.252724090852551</c:v>
                </c:pt>
                <c:pt idx="5377">
                  <c:v>1.249153090852551</c:v>
                </c:pt>
                <c:pt idx="5378">
                  <c:v>1.2486650908525512</c:v>
                </c:pt>
                <c:pt idx="5379">
                  <c:v>1.248896090852551</c:v>
                </c:pt>
                <c:pt idx="5380">
                  <c:v>1.2466410908525511</c:v>
                </c:pt>
                <c:pt idx="5381">
                  <c:v>1.2456560908525511</c:v>
                </c:pt>
                <c:pt idx="5382">
                  <c:v>1.2465410908525509</c:v>
                </c:pt>
                <c:pt idx="5383">
                  <c:v>1.2446040908525511</c:v>
                </c:pt>
                <c:pt idx="5384">
                  <c:v>1.2425220908525509</c:v>
                </c:pt>
                <c:pt idx="5385">
                  <c:v>1.2414880908525512</c:v>
                </c:pt>
                <c:pt idx="5386">
                  <c:v>1.2393850908525508</c:v>
                </c:pt>
                <c:pt idx="5387">
                  <c:v>1.2374810908525511</c:v>
                </c:pt>
                <c:pt idx="5388">
                  <c:v>1.236769090852551</c:v>
                </c:pt>
                <c:pt idx="5389">
                  <c:v>1.2349140908525511</c:v>
                </c:pt>
                <c:pt idx="5390">
                  <c:v>1.234484090852551</c:v>
                </c:pt>
                <c:pt idx="5391">
                  <c:v>1.2306100908525508</c:v>
                </c:pt>
                <c:pt idx="5392">
                  <c:v>1.232432090852551</c:v>
                </c:pt>
                <c:pt idx="5393">
                  <c:v>1.2299460908525508</c:v>
                </c:pt>
                <c:pt idx="5394">
                  <c:v>1.2293070908525512</c:v>
                </c:pt>
                <c:pt idx="5395">
                  <c:v>1.2262820908525511</c:v>
                </c:pt>
                <c:pt idx="5396">
                  <c:v>1.2262120908525511</c:v>
                </c:pt>
                <c:pt idx="5397">
                  <c:v>1.2283580908525509</c:v>
                </c:pt>
                <c:pt idx="5398">
                  <c:v>1.2270250908525511</c:v>
                </c:pt>
                <c:pt idx="5399">
                  <c:v>1.2271000908525509</c:v>
                </c:pt>
                <c:pt idx="5400">
                  <c:v>1.2273730908525509</c:v>
                </c:pt>
                <c:pt idx="5401">
                  <c:v>1.2230970908525509</c:v>
                </c:pt>
                <c:pt idx="5402">
                  <c:v>1.2233910908525512</c:v>
                </c:pt>
                <c:pt idx="5403">
                  <c:v>1.2240910908525509</c:v>
                </c:pt>
                <c:pt idx="5404">
                  <c:v>1.221220090852551</c:v>
                </c:pt>
                <c:pt idx="5405">
                  <c:v>1.2215690908525509</c:v>
                </c:pt>
                <c:pt idx="5406">
                  <c:v>1.2176950908525508</c:v>
                </c:pt>
                <c:pt idx="5407">
                  <c:v>1.2185930908525511</c:v>
                </c:pt>
                <c:pt idx="5408">
                  <c:v>1.2146490908525509</c:v>
                </c:pt>
                <c:pt idx="5409">
                  <c:v>1.214246090852551</c:v>
                </c:pt>
                <c:pt idx="5410">
                  <c:v>1.211282090852551</c:v>
                </c:pt>
                <c:pt idx="5411">
                  <c:v>1.2098610908525509</c:v>
                </c:pt>
                <c:pt idx="5412">
                  <c:v>1.2091700908525511</c:v>
                </c:pt>
                <c:pt idx="5413">
                  <c:v>1.2072180908525509</c:v>
                </c:pt>
                <c:pt idx="5414">
                  <c:v>1.204381090852551</c:v>
                </c:pt>
                <c:pt idx="5415">
                  <c:v>1.197528090852551</c:v>
                </c:pt>
                <c:pt idx="5416">
                  <c:v>1.1887870908525509</c:v>
                </c:pt>
                <c:pt idx="5417">
                  <c:v>1.174008090852551</c:v>
                </c:pt>
                <c:pt idx="5418">
                  <c:v>1.1600690908525508</c:v>
                </c:pt>
                <c:pt idx="5419">
                  <c:v>1.145478090852551</c:v>
                </c:pt>
                <c:pt idx="5420">
                  <c:v>1.133500090852551</c:v>
                </c:pt>
                <c:pt idx="5421">
                  <c:v>1.1199730908525511</c:v>
                </c:pt>
                <c:pt idx="5422">
                  <c:v>1.1046280908525512</c:v>
                </c:pt>
                <c:pt idx="5423">
                  <c:v>1.0860940908525509</c:v>
                </c:pt>
                <c:pt idx="5424">
                  <c:v>1.067572090852551</c:v>
                </c:pt>
                <c:pt idx="5425">
                  <c:v>1.051032090852551</c:v>
                </c:pt>
                <c:pt idx="5426">
                  <c:v>1.0346440908525509</c:v>
                </c:pt>
                <c:pt idx="5427">
                  <c:v>1.0233630908525511</c:v>
                </c:pt>
                <c:pt idx="5428">
                  <c:v>1.0252300908525509</c:v>
                </c:pt>
                <c:pt idx="5429">
                  <c:v>1.0321010908525512</c:v>
                </c:pt>
                <c:pt idx="5430">
                  <c:v>1.033844090852551</c:v>
                </c:pt>
                <c:pt idx="5431">
                  <c:v>1.0317680908525508</c:v>
                </c:pt>
                <c:pt idx="5432">
                  <c:v>1.0307100908525508</c:v>
                </c:pt>
                <c:pt idx="5433">
                  <c:v>1.0281040908525512</c:v>
                </c:pt>
                <c:pt idx="5434">
                  <c:v>1.0213330908525511</c:v>
                </c:pt>
                <c:pt idx="5435">
                  <c:v>1.0150380908525509</c:v>
                </c:pt>
                <c:pt idx="5436">
                  <c:v>1.013634090852551</c:v>
                </c:pt>
                <c:pt idx="5437">
                  <c:v>1.014762090852551</c:v>
                </c:pt>
                <c:pt idx="5438">
                  <c:v>1.010279090852551</c:v>
                </c:pt>
                <c:pt idx="5439">
                  <c:v>1.0097730908525508</c:v>
                </c:pt>
                <c:pt idx="5440">
                  <c:v>1.0111520908525509</c:v>
                </c:pt>
                <c:pt idx="5441">
                  <c:v>1.0095060908525508</c:v>
                </c:pt>
                <c:pt idx="5442">
                  <c:v>1.0093060908525509</c:v>
                </c:pt>
                <c:pt idx="5443">
                  <c:v>1.0096580908525508</c:v>
                </c:pt>
                <c:pt idx="5444">
                  <c:v>1.007979090852551</c:v>
                </c:pt>
                <c:pt idx="5445">
                  <c:v>1.0065660908525511</c:v>
                </c:pt>
                <c:pt idx="5446">
                  <c:v>1.0151280908525511</c:v>
                </c:pt>
                <c:pt idx="5447">
                  <c:v>1.0237940908525509</c:v>
                </c:pt>
                <c:pt idx="5448">
                  <c:v>1.0247580908525511</c:v>
                </c:pt>
                <c:pt idx="5449">
                  <c:v>1.0187960908525509</c:v>
                </c:pt>
                <c:pt idx="5450">
                  <c:v>1.0034530908525512</c:v>
                </c:pt>
                <c:pt idx="5451">
                  <c:v>0.99039309085255101</c:v>
                </c:pt>
                <c:pt idx="5452">
                  <c:v>0.98344009085255102</c:v>
                </c:pt>
                <c:pt idx="5453">
                  <c:v>0.98434709085255101</c:v>
                </c:pt>
                <c:pt idx="5454">
                  <c:v>0.98323109085255089</c:v>
                </c:pt>
                <c:pt idx="5455">
                  <c:v>0.98568009085255104</c:v>
                </c:pt>
                <c:pt idx="5456">
                  <c:v>0.98375309085255103</c:v>
                </c:pt>
                <c:pt idx="5457">
                  <c:v>0.98352509085255091</c:v>
                </c:pt>
                <c:pt idx="5458">
                  <c:v>0.97790609085255109</c:v>
                </c:pt>
                <c:pt idx="5459">
                  <c:v>0.97780609085255088</c:v>
                </c:pt>
                <c:pt idx="5460">
                  <c:v>0.97685709085255101</c:v>
                </c:pt>
                <c:pt idx="5461">
                  <c:v>0.97526609085255089</c:v>
                </c:pt>
                <c:pt idx="5462">
                  <c:v>0.97501509085255089</c:v>
                </c:pt>
                <c:pt idx="5463">
                  <c:v>0.97149009085255089</c:v>
                </c:pt>
                <c:pt idx="5464">
                  <c:v>0.97153509085255096</c:v>
                </c:pt>
                <c:pt idx="5465">
                  <c:v>0.97149609085255106</c:v>
                </c:pt>
                <c:pt idx="5466">
                  <c:v>0.97105309085255087</c:v>
                </c:pt>
                <c:pt idx="5467">
                  <c:v>0.96999809085255106</c:v>
                </c:pt>
                <c:pt idx="5468">
                  <c:v>0.97086209085255104</c:v>
                </c:pt>
                <c:pt idx="5469">
                  <c:v>0.97221109085255109</c:v>
                </c:pt>
                <c:pt idx="5470">
                  <c:v>0.97275009085255093</c:v>
                </c:pt>
                <c:pt idx="5471">
                  <c:v>0.97719709085255102</c:v>
                </c:pt>
                <c:pt idx="5472">
                  <c:v>0.97698509085255092</c:v>
                </c:pt>
                <c:pt idx="5473">
                  <c:v>0.97791209085255104</c:v>
                </c:pt>
                <c:pt idx="5474">
                  <c:v>0.97886409085255088</c:v>
                </c:pt>
                <c:pt idx="5475">
                  <c:v>0.97938809085255107</c:v>
                </c:pt>
                <c:pt idx="5476">
                  <c:v>0.978455090852551</c:v>
                </c:pt>
                <c:pt idx="5477">
                  <c:v>0.976957090852551</c:v>
                </c:pt>
                <c:pt idx="5478">
                  <c:v>0.97672109085255088</c:v>
                </c:pt>
                <c:pt idx="5479">
                  <c:v>0.97596909085255101</c:v>
                </c:pt>
                <c:pt idx="5480">
                  <c:v>0.97847309085255108</c:v>
                </c:pt>
                <c:pt idx="5481">
                  <c:v>0.97431409085255105</c:v>
                </c:pt>
                <c:pt idx="5482">
                  <c:v>0.97309009085255094</c:v>
                </c:pt>
                <c:pt idx="5483">
                  <c:v>0.97279309085255095</c:v>
                </c:pt>
                <c:pt idx="5484">
                  <c:v>0.97127709085255087</c:v>
                </c:pt>
                <c:pt idx="5485">
                  <c:v>0.96890409085255091</c:v>
                </c:pt>
                <c:pt idx="5486">
                  <c:v>0.96664009085255087</c:v>
                </c:pt>
                <c:pt idx="5487">
                  <c:v>0.96437609085255105</c:v>
                </c:pt>
                <c:pt idx="5488">
                  <c:v>0.96437009085255088</c:v>
                </c:pt>
                <c:pt idx="5489">
                  <c:v>0.95922109085255103</c:v>
                </c:pt>
                <c:pt idx="5490">
                  <c:v>0.960390090852551</c:v>
                </c:pt>
                <c:pt idx="5491">
                  <c:v>0.95701109085255098</c:v>
                </c:pt>
                <c:pt idx="5492">
                  <c:v>0.95438909085255108</c:v>
                </c:pt>
                <c:pt idx="5493">
                  <c:v>0.95583809085255089</c:v>
                </c:pt>
                <c:pt idx="5494">
                  <c:v>0.95921709085255091</c:v>
                </c:pt>
                <c:pt idx="5495">
                  <c:v>0.95619009085255102</c:v>
                </c:pt>
                <c:pt idx="5496">
                  <c:v>0.94357809085255095</c:v>
                </c:pt>
                <c:pt idx="5497">
                  <c:v>0.9449660908525509</c:v>
                </c:pt>
                <c:pt idx="5498">
                  <c:v>0.94213509085255087</c:v>
                </c:pt>
                <c:pt idx="5499">
                  <c:v>0.94198109085255088</c:v>
                </c:pt>
                <c:pt idx="5500">
                  <c:v>0.94332009085255109</c:v>
                </c:pt>
                <c:pt idx="5501">
                  <c:v>0.93912909085255103</c:v>
                </c:pt>
                <c:pt idx="5502">
                  <c:v>0.94347809085255097</c:v>
                </c:pt>
                <c:pt idx="5503">
                  <c:v>0.93941709085255087</c:v>
                </c:pt>
                <c:pt idx="5504">
                  <c:v>0.93757709085255103</c:v>
                </c:pt>
                <c:pt idx="5505">
                  <c:v>0.93630709085255093</c:v>
                </c:pt>
                <c:pt idx="5506">
                  <c:v>0.93373109085255102</c:v>
                </c:pt>
                <c:pt idx="5507">
                  <c:v>0.93617409085255099</c:v>
                </c:pt>
                <c:pt idx="5508">
                  <c:v>0.92973609085255104</c:v>
                </c:pt>
                <c:pt idx="5509">
                  <c:v>0.933437090852551</c:v>
                </c:pt>
                <c:pt idx="5510">
                  <c:v>0.932603090852551</c:v>
                </c:pt>
                <c:pt idx="5511">
                  <c:v>0.92883009085255097</c:v>
                </c:pt>
                <c:pt idx="5512">
                  <c:v>0.92739009085255109</c:v>
                </c:pt>
                <c:pt idx="5513">
                  <c:v>0.92751409085255088</c:v>
                </c:pt>
                <c:pt idx="5514">
                  <c:v>0.92892409085255101</c:v>
                </c:pt>
                <c:pt idx="5515">
                  <c:v>0.92521409085255091</c:v>
                </c:pt>
                <c:pt idx="5516">
                  <c:v>0.92632309085255093</c:v>
                </c:pt>
                <c:pt idx="5517">
                  <c:v>0.92274409085255094</c:v>
                </c:pt>
                <c:pt idx="5518">
                  <c:v>0.92355609085255097</c:v>
                </c:pt>
                <c:pt idx="5519">
                  <c:v>0.92203409085255095</c:v>
                </c:pt>
                <c:pt idx="5520">
                  <c:v>0.92362609085255098</c:v>
                </c:pt>
                <c:pt idx="5521">
                  <c:v>0.92479009085255093</c:v>
                </c:pt>
                <c:pt idx="5522">
                  <c:v>0.92270709085255087</c:v>
                </c:pt>
                <c:pt idx="5523">
                  <c:v>0.927302090852551</c:v>
                </c:pt>
                <c:pt idx="5524">
                  <c:v>0.92420209085255089</c:v>
                </c:pt>
                <c:pt idx="5525">
                  <c:v>0.92733509085255095</c:v>
                </c:pt>
                <c:pt idx="5526">
                  <c:v>0.92815409085255107</c:v>
                </c:pt>
                <c:pt idx="5527">
                  <c:v>0.92694409085255092</c:v>
                </c:pt>
                <c:pt idx="5528">
                  <c:v>0.92892109085255103</c:v>
                </c:pt>
                <c:pt idx="5529">
                  <c:v>0.92903309085255092</c:v>
                </c:pt>
                <c:pt idx="5530">
                  <c:v>0.92953909085255104</c:v>
                </c:pt>
                <c:pt idx="5531">
                  <c:v>0.92973309085255107</c:v>
                </c:pt>
                <c:pt idx="5532">
                  <c:v>0.93149709085255095</c:v>
                </c:pt>
                <c:pt idx="5533">
                  <c:v>0.93369409085255095</c:v>
                </c:pt>
                <c:pt idx="5534">
                  <c:v>0.93319109085255103</c:v>
                </c:pt>
                <c:pt idx="5535">
                  <c:v>0.93335209085255089</c:v>
                </c:pt>
                <c:pt idx="5536">
                  <c:v>0.93372809085255104</c:v>
                </c:pt>
                <c:pt idx="5537">
                  <c:v>0.9347850908525509</c:v>
                </c:pt>
                <c:pt idx="5538">
                  <c:v>0.93659209085255102</c:v>
                </c:pt>
                <c:pt idx="5539">
                  <c:v>0.93572209085255109</c:v>
                </c:pt>
                <c:pt idx="5540">
                  <c:v>0.93603109085255098</c:v>
                </c:pt>
                <c:pt idx="5541">
                  <c:v>0.93715009085255108</c:v>
                </c:pt>
                <c:pt idx="5542">
                  <c:v>0.93708609085255101</c:v>
                </c:pt>
                <c:pt idx="5543">
                  <c:v>0.93824709085255098</c:v>
                </c:pt>
                <c:pt idx="5544">
                  <c:v>0.93655809085255093</c:v>
                </c:pt>
                <c:pt idx="5545">
                  <c:v>0.93957409085255106</c:v>
                </c:pt>
                <c:pt idx="5546">
                  <c:v>0.93664009085255107</c:v>
                </c:pt>
                <c:pt idx="5547">
                  <c:v>0.93746509085255092</c:v>
                </c:pt>
                <c:pt idx="5548">
                  <c:v>0.93466109085255089</c:v>
                </c:pt>
                <c:pt idx="5549">
                  <c:v>0.93681009085255107</c:v>
                </c:pt>
                <c:pt idx="5550">
                  <c:v>0.93748609085255097</c:v>
                </c:pt>
                <c:pt idx="5551">
                  <c:v>0.93732809085255109</c:v>
                </c:pt>
                <c:pt idx="5552">
                  <c:v>0.93836509085255104</c:v>
                </c:pt>
                <c:pt idx="5553">
                  <c:v>0.93887409085255091</c:v>
                </c:pt>
                <c:pt idx="5554">
                  <c:v>0.93950509085255096</c:v>
                </c:pt>
                <c:pt idx="5555">
                  <c:v>0.94007109085255103</c:v>
                </c:pt>
                <c:pt idx="5556">
                  <c:v>0.94131109085255094</c:v>
                </c:pt>
                <c:pt idx="5557">
                  <c:v>0.94159309085255105</c:v>
                </c:pt>
                <c:pt idx="5558">
                  <c:v>0.94416009085255104</c:v>
                </c:pt>
                <c:pt idx="5559">
                  <c:v>0.94301709085255092</c:v>
                </c:pt>
                <c:pt idx="5560">
                  <c:v>0.94626909085255095</c:v>
                </c:pt>
                <c:pt idx="5561">
                  <c:v>0.94775809085255103</c:v>
                </c:pt>
                <c:pt idx="5562">
                  <c:v>0.95068909085255104</c:v>
                </c:pt>
                <c:pt idx="5563">
                  <c:v>0.94861509085255091</c:v>
                </c:pt>
                <c:pt idx="5564">
                  <c:v>0.95256509085255103</c:v>
                </c:pt>
                <c:pt idx="5565">
                  <c:v>0.95341909085255094</c:v>
                </c:pt>
                <c:pt idx="5566">
                  <c:v>0.95341909085255094</c:v>
                </c:pt>
                <c:pt idx="5567">
                  <c:v>0.95529909085255105</c:v>
                </c:pt>
                <c:pt idx="5568">
                  <c:v>0.95872909085255109</c:v>
                </c:pt>
                <c:pt idx="5569">
                  <c:v>0.95678409085255101</c:v>
                </c:pt>
                <c:pt idx="5570">
                  <c:v>0.95871409085255099</c:v>
                </c:pt>
                <c:pt idx="5571">
                  <c:v>0.95919009085255091</c:v>
                </c:pt>
                <c:pt idx="5572">
                  <c:v>0.96102109085255105</c:v>
                </c:pt>
                <c:pt idx="5573">
                  <c:v>0.96260909085255097</c:v>
                </c:pt>
                <c:pt idx="5574">
                  <c:v>0.96521309085255103</c:v>
                </c:pt>
                <c:pt idx="5575">
                  <c:v>0.96842509085255102</c:v>
                </c:pt>
                <c:pt idx="5576">
                  <c:v>0.96621009085255094</c:v>
                </c:pt>
                <c:pt idx="5577">
                  <c:v>0.96800409085255101</c:v>
                </c:pt>
                <c:pt idx="5578">
                  <c:v>0.96820109085255102</c:v>
                </c:pt>
                <c:pt idx="5579">
                  <c:v>0.97083809085255102</c:v>
                </c:pt>
                <c:pt idx="5580">
                  <c:v>0.970123090852551</c:v>
                </c:pt>
                <c:pt idx="5581">
                  <c:v>0.97180509085255096</c:v>
                </c:pt>
                <c:pt idx="5582">
                  <c:v>0.97087709085255092</c:v>
                </c:pt>
                <c:pt idx="5583">
                  <c:v>0.97382309085255103</c:v>
                </c:pt>
                <c:pt idx="5584">
                  <c:v>0.97439909085255094</c:v>
                </c:pt>
                <c:pt idx="5585">
                  <c:v>0.973405090852551</c:v>
                </c:pt>
                <c:pt idx="5586">
                  <c:v>0.97456009085255102</c:v>
                </c:pt>
                <c:pt idx="5587">
                  <c:v>0.97516309085255093</c:v>
                </c:pt>
                <c:pt idx="5588">
                  <c:v>0.97700609085255097</c:v>
                </c:pt>
                <c:pt idx="5589">
                  <c:v>0.97742109085255102</c:v>
                </c:pt>
                <c:pt idx="5590">
                  <c:v>0.977818090852551</c:v>
                </c:pt>
                <c:pt idx="5591">
                  <c:v>0.97855509085255099</c:v>
                </c:pt>
                <c:pt idx="5592">
                  <c:v>0.97837309085255109</c:v>
                </c:pt>
                <c:pt idx="5593">
                  <c:v>0.97763909085255107</c:v>
                </c:pt>
                <c:pt idx="5594">
                  <c:v>0.97888209085255096</c:v>
                </c:pt>
                <c:pt idx="5595">
                  <c:v>0.976903090852551</c:v>
                </c:pt>
                <c:pt idx="5596">
                  <c:v>0.97830009085255087</c:v>
                </c:pt>
                <c:pt idx="5597">
                  <c:v>0.97758809085255105</c:v>
                </c:pt>
                <c:pt idx="5598">
                  <c:v>0.97823909085255101</c:v>
                </c:pt>
                <c:pt idx="5599">
                  <c:v>0.97851209085255098</c:v>
                </c:pt>
                <c:pt idx="5600">
                  <c:v>0.978088090852551</c:v>
                </c:pt>
                <c:pt idx="5601">
                  <c:v>0.97619409085255093</c:v>
                </c:pt>
                <c:pt idx="5602">
                  <c:v>0.97685109085255106</c:v>
                </c:pt>
                <c:pt idx="5603">
                  <c:v>0.97738809085255107</c:v>
                </c:pt>
                <c:pt idx="5604">
                  <c:v>0.97659709085255109</c:v>
                </c:pt>
                <c:pt idx="5605">
                  <c:v>0.978088090852551</c:v>
                </c:pt>
                <c:pt idx="5606">
                  <c:v>0.97446009085255103</c:v>
                </c:pt>
                <c:pt idx="5607">
                  <c:v>0.97655109085255087</c:v>
                </c:pt>
                <c:pt idx="5608">
                  <c:v>0.97332609085255106</c:v>
                </c:pt>
                <c:pt idx="5609">
                  <c:v>0.97556009085255091</c:v>
                </c:pt>
                <c:pt idx="5610">
                  <c:v>0.97526909085255109</c:v>
                </c:pt>
                <c:pt idx="5611">
                  <c:v>0.97470209085255088</c:v>
                </c:pt>
                <c:pt idx="5612">
                  <c:v>0.97373509085255094</c:v>
                </c:pt>
                <c:pt idx="5613">
                  <c:v>0.97242009085255099</c:v>
                </c:pt>
                <c:pt idx="5614">
                  <c:v>0.972490090852551</c:v>
                </c:pt>
                <c:pt idx="5615">
                  <c:v>0.97353509085255097</c:v>
                </c:pt>
                <c:pt idx="5616">
                  <c:v>0.97265009085255094</c:v>
                </c:pt>
                <c:pt idx="5617">
                  <c:v>0.97321409085255095</c:v>
                </c:pt>
                <c:pt idx="5618">
                  <c:v>0.97194709085255104</c:v>
                </c:pt>
                <c:pt idx="5619">
                  <c:v>0.97133209085255101</c:v>
                </c:pt>
                <c:pt idx="5620">
                  <c:v>0.97102009085255092</c:v>
                </c:pt>
                <c:pt idx="5621">
                  <c:v>0.96969809085255088</c:v>
                </c:pt>
                <c:pt idx="5622">
                  <c:v>0.97045009085255096</c:v>
                </c:pt>
                <c:pt idx="5623">
                  <c:v>0.97020809085255089</c:v>
                </c:pt>
                <c:pt idx="5624">
                  <c:v>0.97081109085255102</c:v>
                </c:pt>
                <c:pt idx="5625">
                  <c:v>0.96940109085255088</c:v>
                </c:pt>
                <c:pt idx="5626">
                  <c:v>0.97061109085255104</c:v>
                </c:pt>
                <c:pt idx="5627">
                  <c:v>0.97064709085255096</c:v>
                </c:pt>
                <c:pt idx="5628">
                  <c:v>0.96968609085255097</c:v>
                </c:pt>
                <c:pt idx="5629">
                  <c:v>0.96955009085255106</c:v>
                </c:pt>
                <c:pt idx="5630">
                  <c:v>0.96767409085255107</c:v>
                </c:pt>
                <c:pt idx="5631">
                  <c:v>0.969513090852551</c:v>
                </c:pt>
                <c:pt idx="5632">
                  <c:v>0.96748309085255102</c:v>
                </c:pt>
                <c:pt idx="5633">
                  <c:v>0.96657309085255105</c:v>
                </c:pt>
                <c:pt idx="5634">
                  <c:v>0.96735509085255089</c:v>
                </c:pt>
                <c:pt idx="5635">
                  <c:v>0.96618909085255089</c:v>
                </c:pt>
                <c:pt idx="5636">
                  <c:v>0.96457609085255103</c:v>
                </c:pt>
                <c:pt idx="5637">
                  <c:v>0.96450309085255104</c:v>
                </c:pt>
                <c:pt idx="5638">
                  <c:v>0.96375509085255107</c:v>
                </c:pt>
                <c:pt idx="5639">
                  <c:v>0.96310309085255097</c:v>
                </c:pt>
                <c:pt idx="5640">
                  <c:v>0.963888090852551</c:v>
                </c:pt>
                <c:pt idx="5641">
                  <c:v>0.96046909085255094</c:v>
                </c:pt>
                <c:pt idx="5642">
                  <c:v>0.96098109085255101</c:v>
                </c:pt>
                <c:pt idx="5643">
                  <c:v>0.95996309085255105</c:v>
                </c:pt>
                <c:pt idx="5644">
                  <c:v>0.959027090852551</c:v>
                </c:pt>
                <c:pt idx="5645">
                  <c:v>0.95800209085255095</c:v>
                </c:pt>
                <c:pt idx="5646">
                  <c:v>0.95737509085255101</c:v>
                </c:pt>
                <c:pt idx="5647">
                  <c:v>0.95715309085255107</c:v>
                </c:pt>
                <c:pt idx="5648">
                  <c:v>0.95436209085255108</c:v>
                </c:pt>
                <c:pt idx="5649">
                  <c:v>0.95525909085255101</c:v>
                </c:pt>
                <c:pt idx="5650">
                  <c:v>0.95496809085255097</c:v>
                </c:pt>
                <c:pt idx="5651">
                  <c:v>0.95407109085255104</c:v>
                </c:pt>
                <c:pt idx="5652">
                  <c:v>0.95517709085255109</c:v>
                </c:pt>
                <c:pt idx="5653">
                  <c:v>0.95308309085255105</c:v>
                </c:pt>
                <c:pt idx="5654">
                  <c:v>0.95271609085255105</c:v>
                </c:pt>
                <c:pt idx="5655">
                  <c:v>0.951564090852551</c:v>
                </c:pt>
                <c:pt idx="5656">
                  <c:v>0.94988809085255099</c:v>
                </c:pt>
                <c:pt idx="5657">
                  <c:v>0.94910009085255098</c:v>
                </c:pt>
                <c:pt idx="5658">
                  <c:v>0.94902809085255091</c:v>
                </c:pt>
                <c:pt idx="5659">
                  <c:v>0.95012809085255101</c:v>
                </c:pt>
                <c:pt idx="5660">
                  <c:v>0.94718809085255107</c:v>
                </c:pt>
                <c:pt idx="5661">
                  <c:v>0.94755509085255107</c:v>
                </c:pt>
                <c:pt idx="5662">
                  <c:v>0.94731209085255108</c:v>
                </c:pt>
                <c:pt idx="5663">
                  <c:v>0.9462480908525509</c:v>
                </c:pt>
                <c:pt idx="5664">
                  <c:v>0.94765209085255109</c:v>
                </c:pt>
                <c:pt idx="5665">
                  <c:v>0.94661809085255089</c:v>
                </c:pt>
                <c:pt idx="5666">
                  <c:v>0.94322609085255105</c:v>
                </c:pt>
                <c:pt idx="5667">
                  <c:v>0.94494509085255107</c:v>
                </c:pt>
                <c:pt idx="5668">
                  <c:v>0.94480909085255094</c:v>
                </c:pt>
                <c:pt idx="5669">
                  <c:v>0.94322009085255087</c:v>
                </c:pt>
                <c:pt idx="5670">
                  <c:v>0.94424509085255093</c:v>
                </c:pt>
                <c:pt idx="5671">
                  <c:v>0.94322909085255102</c:v>
                </c:pt>
                <c:pt idx="5672">
                  <c:v>0.94224709085255098</c:v>
                </c:pt>
                <c:pt idx="5673">
                  <c:v>0.94350809085255094</c:v>
                </c:pt>
                <c:pt idx="5674">
                  <c:v>0.94400209085255093</c:v>
                </c:pt>
                <c:pt idx="5675">
                  <c:v>0.94281109085255099</c:v>
                </c:pt>
                <c:pt idx="5676">
                  <c:v>0.94477209085255087</c:v>
                </c:pt>
                <c:pt idx="5677">
                  <c:v>0.94294509085255107</c:v>
                </c:pt>
                <c:pt idx="5678">
                  <c:v>0.94199009085255103</c:v>
                </c:pt>
                <c:pt idx="5679">
                  <c:v>0.944433090852551</c:v>
                </c:pt>
                <c:pt idx="5680">
                  <c:v>0.94548409085255092</c:v>
                </c:pt>
                <c:pt idx="5681">
                  <c:v>0.94488109085255101</c:v>
                </c:pt>
                <c:pt idx="5682">
                  <c:v>0.945618090852551</c:v>
                </c:pt>
                <c:pt idx="5683">
                  <c:v>0.94394209085255099</c:v>
                </c:pt>
                <c:pt idx="5684">
                  <c:v>0.94711209085255088</c:v>
                </c:pt>
                <c:pt idx="5685">
                  <c:v>0.94627909085255102</c:v>
                </c:pt>
                <c:pt idx="5686">
                  <c:v>0.94541809085255102</c:v>
                </c:pt>
                <c:pt idx="5687">
                  <c:v>0.94721809085255104</c:v>
                </c:pt>
                <c:pt idx="5688">
                  <c:v>0.94794609085255088</c:v>
                </c:pt>
                <c:pt idx="5689">
                  <c:v>0.94612709085255109</c:v>
                </c:pt>
                <c:pt idx="5690">
                  <c:v>0.94911209085255088</c:v>
                </c:pt>
                <c:pt idx="5691">
                  <c:v>0.94700909085255092</c:v>
                </c:pt>
                <c:pt idx="5692">
                  <c:v>0.95009109085255095</c:v>
                </c:pt>
                <c:pt idx="5693">
                  <c:v>0.94811209085255099</c:v>
                </c:pt>
                <c:pt idx="5694">
                  <c:v>0.95071009085255087</c:v>
                </c:pt>
                <c:pt idx="5695">
                  <c:v>0.95012809085255101</c:v>
                </c:pt>
                <c:pt idx="5696">
                  <c:v>0.9511280908525509</c:v>
                </c:pt>
                <c:pt idx="5697">
                  <c:v>0.95185509085255104</c:v>
                </c:pt>
                <c:pt idx="5698">
                  <c:v>0.95244609085255105</c:v>
                </c:pt>
                <c:pt idx="5699">
                  <c:v>0.95318609085255102</c:v>
                </c:pt>
                <c:pt idx="5700">
                  <c:v>0.95328309085255103</c:v>
                </c:pt>
                <c:pt idx="5701">
                  <c:v>0.95436209085255108</c:v>
                </c:pt>
                <c:pt idx="5702">
                  <c:v>0.95416509085255108</c:v>
                </c:pt>
                <c:pt idx="5703">
                  <c:v>0.95677809085255106</c:v>
                </c:pt>
                <c:pt idx="5704">
                  <c:v>0.95655009085255094</c:v>
                </c:pt>
                <c:pt idx="5705">
                  <c:v>0.95935109085255099</c:v>
                </c:pt>
                <c:pt idx="5706">
                  <c:v>0.95653809085255104</c:v>
                </c:pt>
                <c:pt idx="5707">
                  <c:v>0.95844809085255089</c:v>
                </c:pt>
                <c:pt idx="5708">
                  <c:v>0.95607709085255099</c:v>
                </c:pt>
                <c:pt idx="5709">
                  <c:v>0.96056309085255098</c:v>
                </c:pt>
                <c:pt idx="5710">
                  <c:v>0.96032409085255088</c:v>
                </c:pt>
                <c:pt idx="5711">
                  <c:v>0.96192409085255093</c:v>
                </c:pt>
                <c:pt idx="5712">
                  <c:v>0.96040309085255104</c:v>
                </c:pt>
                <c:pt idx="5713">
                  <c:v>0.96213309085255105</c:v>
                </c:pt>
                <c:pt idx="5714">
                  <c:v>0.96409109085255096</c:v>
                </c:pt>
                <c:pt idx="5715">
                  <c:v>0.96325809085255087</c:v>
                </c:pt>
                <c:pt idx="5716">
                  <c:v>0.96416709085255092</c:v>
                </c:pt>
                <c:pt idx="5717">
                  <c:v>0.96409709085255091</c:v>
                </c:pt>
                <c:pt idx="5718">
                  <c:v>0.96587309085255091</c:v>
                </c:pt>
                <c:pt idx="5719">
                  <c:v>0.96570409085255104</c:v>
                </c:pt>
                <c:pt idx="5720">
                  <c:v>0.96745509085255088</c:v>
                </c:pt>
                <c:pt idx="5721">
                  <c:v>0.96631909085255108</c:v>
                </c:pt>
                <c:pt idx="5722">
                  <c:v>0.9674710908525509</c:v>
                </c:pt>
                <c:pt idx="5723">
                  <c:v>0.96803109085255101</c:v>
                </c:pt>
                <c:pt idx="5724">
                  <c:v>0.96982309085255103</c:v>
                </c:pt>
                <c:pt idx="5725">
                  <c:v>0.97170209085255099</c:v>
                </c:pt>
                <c:pt idx="5726">
                  <c:v>0.97020409085255099</c:v>
                </c:pt>
                <c:pt idx="5727">
                  <c:v>0.97095909085255105</c:v>
                </c:pt>
                <c:pt idx="5728">
                  <c:v>0.97150209085255101</c:v>
                </c:pt>
                <c:pt idx="5729">
                  <c:v>0.97452709085255107</c:v>
                </c:pt>
                <c:pt idx="5730">
                  <c:v>0.97270809085255105</c:v>
                </c:pt>
                <c:pt idx="5731">
                  <c:v>0.97463009085255103</c:v>
                </c:pt>
                <c:pt idx="5732">
                  <c:v>0.97267509085255088</c:v>
                </c:pt>
                <c:pt idx="5733">
                  <c:v>0.977154090852551</c:v>
                </c:pt>
                <c:pt idx="5734">
                  <c:v>0.97706909085255089</c:v>
                </c:pt>
                <c:pt idx="5735">
                  <c:v>0.97736009085255093</c:v>
                </c:pt>
                <c:pt idx="5736">
                  <c:v>0.97831809085255095</c:v>
                </c:pt>
                <c:pt idx="5737">
                  <c:v>0.98067609085255103</c:v>
                </c:pt>
                <c:pt idx="5738">
                  <c:v>0.97854909085255104</c:v>
                </c:pt>
                <c:pt idx="5739">
                  <c:v>0.98322809085255092</c:v>
                </c:pt>
                <c:pt idx="5740">
                  <c:v>0.9816790908525509</c:v>
                </c:pt>
                <c:pt idx="5741">
                  <c:v>0.98077009085255107</c:v>
                </c:pt>
                <c:pt idx="5742">
                  <c:v>0.98218609085255093</c:v>
                </c:pt>
                <c:pt idx="5743">
                  <c:v>0.9815980908525509</c:v>
                </c:pt>
                <c:pt idx="5744">
                  <c:v>0.98677709085255094</c:v>
                </c:pt>
                <c:pt idx="5745">
                  <c:v>0.98432509085255104</c:v>
                </c:pt>
                <c:pt idx="5746">
                  <c:v>0.98419809085255106</c:v>
                </c:pt>
                <c:pt idx="5747">
                  <c:v>0.98583509085255094</c:v>
                </c:pt>
                <c:pt idx="5748">
                  <c:v>0.98615609085255096</c:v>
                </c:pt>
                <c:pt idx="5749">
                  <c:v>0.98780809085255095</c:v>
                </c:pt>
                <c:pt idx="5750">
                  <c:v>0.98808109085255091</c:v>
                </c:pt>
                <c:pt idx="5751">
                  <c:v>0.99007509085255097</c:v>
                </c:pt>
                <c:pt idx="5752">
                  <c:v>0.99092109085255109</c:v>
                </c:pt>
                <c:pt idx="5753">
                  <c:v>0.98900209085255109</c:v>
                </c:pt>
                <c:pt idx="5754">
                  <c:v>0.99234809085255093</c:v>
                </c:pt>
                <c:pt idx="5755">
                  <c:v>0.99081209085255095</c:v>
                </c:pt>
                <c:pt idx="5756">
                  <c:v>0.98985709085255091</c:v>
                </c:pt>
                <c:pt idx="5757">
                  <c:v>0.99370009085255095</c:v>
                </c:pt>
                <c:pt idx="5758">
                  <c:v>0.99263309085255103</c:v>
                </c:pt>
                <c:pt idx="5759">
                  <c:v>0.99605809085255104</c:v>
                </c:pt>
                <c:pt idx="5760">
                  <c:v>0.99298209085255096</c:v>
                </c:pt>
                <c:pt idx="5761">
                  <c:v>0.9915630908525509</c:v>
                </c:pt>
                <c:pt idx="5762">
                  <c:v>0.99511209085255092</c:v>
                </c:pt>
                <c:pt idx="5763">
                  <c:v>0.993551090852551</c:v>
                </c:pt>
                <c:pt idx="5764">
                  <c:v>0.9948640908525509</c:v>
                </c:pt>
                <c:pt idx="5765">
                  <c:v>0.99393909085255105</c:v>
                </c:pt>
                <c:pt idx="5766">
                  <c:v>0.99710109085255094</c:v>
                </c:pt>
                <c:pt idx="5767">
                  <c:v>0.99259109085255093</c:v>
                </c:pt>
                <c:pt idx="5768">
                  <c:v>0.99287909085255099</c:v>
                </c:pt>
                <c:pt idx="5769">
                  <c:v>0.99546709085255103</c:v>
                </c:pt>
                <c:pt idx="5770">
                  <c:v>0.99220609085255107</c:v>
                </c:pt>
                <c:pt idx="5771">
                  <c:v>0.99460309085255105</c:v>
                </c:pt>
                <c:pt idx="5772">
                  <c:v>0.99137809085255102</c:v>
                </c:pt>
                <c:pt idx="5773">
                  <c:v>0.99271209085255097</c:v>
                </c:pt>
                <c:pt idx="5774">
                  <c:v>0.992663090852551</c:v>
                </c:pt>
                <c:pt idx="5775">
                  <c:v>0.99354809085255102</c:v>
                </c:pt>
                <c:pt idx="5776">
                  <c:v>0.99048109085255087</c:v>
                </c:pt>
                <c:pt idx="5777">
                  <c:v>0.99298809085255091</c:v>
                </c:pt>
                <c:pt idx="5778">
                  <c:v>0.99270909085255099</c:v>
                </c:pt>
                <c:pt idx="5779">
                  <c:v>0.99604309085255094</c:v>
                </c:pt>
                <c:pt idx="5780">
                  <c:v>0.99028109085255089</c:v>
                </c:pt>
                <c:pt idx="5781">
                  <c:v>0.9897600908525509</c:v>
                </c:pt>
                <c:pt idx="5782">
                  <c:v>0.98926309085255093</c:v>
                </c:pt>
                <c:pt idx="5783">
                  <c:v>0.99358209085255089</c:v>
                </c:pt>
                <c:pt idx="5784">
                  <c:v>0.99339709085255101</c:v>
                </c:pt>
                <c:pt idx="5785">
                  <c:v>0.98958109085255097</c:v>
                </c:pt>
                <c:pt idx="5786">
                  <c:v>0.99153009085255095</c:v>
                </c:pt>
                <c:pt idx="5787">
                  <c:v>0.98570109085255109</c:v>
                </c:pt>
                <c:pt idx="5788">
                  <c:v>0.98919909085255109</c:v>
                </c:pt>
                <c:pt idx="5789">
                  <c:v>0.98737809085255102</c:v>
                </c:pt>
                <c:pt idx="5790">
                  <c:v>0.98678709085255101</c:v>
                </c:pt>
                <c:pt idx="5791">
                  <c:v>0.98920509085255104</c:v>
                </c:pt>
                <c:pt idx="5792">
                  <c:v>0.98797509085255097</c:v>
                </c:pt>
                <c:pt idx="5793">
                  <c:v>0.99216909085255101</c:v>
                </c:pt>
                <c:pt idx="5794">
                  <c:v>0.98712609085255087</c:v>
                </c:pt>
                <c:pt idx="5795">
                  <c:v>0.988860090852551</c:v>
                </c:pt>
                <c:pt idx="5796">
                  <c:v>0.9834280908525509</c:v>
                </c:pt>
                <c:pt idx="5797">
                  <c:v>0.98692009085255095</c:v>
                </c:pt>
                <c:pt idx="5798">
                  <c:v>0.98525009085255089</c:v>
                </c:pt>
                <c:pt idx="5799">
                  <c:v>0.98481309085255109</c:v>
                </c:pt>
                <c:pt idx="5800">
                  <c:v>0.9866830908525509</c:v>
                </c:pt>
                <c:pt idx="5801">
                  <c:v>0.98175209085255088</c:v>
                </c:pt>
                <c:pt idx="5802">
                  <c:v>0.98199809085255108</c:v>
                </c:pt>
                <c:pt idx="5803">
                  <c:v>0.98030309085255107</c:v>
                </c:pt>
                <c:pt idx="5804">
                  <c:v>0.98354309085255098</c:v>
                </c:pt>
                <c:pt idx="5805">
                  <c:v>0.98390409085255104</c:v>
                </c:pt>
                <c:pt idx="5806">
                  <c:v>0.98555309085255105</c:v>
                </c:pt>
                <c:pt idx="5807">
                  <c:v>0.98396809085255088</c:v>
                </c:pt>
                <c:pt idx="5808">
                  <c:v>0.98216709085255094</c:v>
                </c:pt>
                <c:pt idx="5809">
                  <c:v>0.98463809085255105</c:v>
                </c:pt>
                <c:pt idx="5810">
                  <c:v>0.98296209085255104</c:v>
                </c:pt>
                <c:pt idx="5811">
                  <c:v>0.98693209085255107</c:v>
                </c:pt>
                <c:pt idx="5812">
                  <c:v>0.98415609085255096</c:v>
                </c:pt>
                <c:pt idx="5813">
                  <c:v>0.98211009085255097</c:v>
                </c:pt>
                <c:pt idx="5814">
                  <c:v>0.98293109085255093</c:v>
                </c:pt>
                <c:pt idx="5815">
                  <c:v>0.98290109085255095</c:v>
                </c:pt>
                <c:pt idx="5816">
                  <c:v>0.98086409085255089</c:v>
                </c:pt>
                <c:pt idx="5817">
                  <c:v>0.98061009085255091</c:v>
                </c:pt>
                <c:pt idx="5818">
                  <c:v>0.97964009085255099</c:v>
                </c:pt>
                <c:pt idx="5819">
                  <c:v>0.97888809085255091</c:v>
                </c:pt>
                <c:pt idx="5820">
                  <c:v>0.98101609085255104</c:v>
                </c:pt>
                <c:pt idx="5821">
                  <c:v>0.98065209085255101</c:v>
                </c:pt>
                <c:pt idx="5822">
                  <c:v>0.98130109085255091</c:v>
                </c:pt>
                <c:pt idx="5823">
                  <c:v>0.98088509085255093</c:v>
                </c:pt>
                <c:pt idx="5824">
                  <c:v>0.98106709085255106</c:v>
                </c:pt>
                <c:pt idx="5825">
                  <c:v>0.98045209085255103</c:v>
                </c:pt>
                <c:pt idx="5826">
                  <c:v>0.97966409085255102</c:v>
                </c:pt>
                <c:pt idx="5827">
                  <c:v>0.97973709085255101</c:v>
                </c:pt>
                <c:pt idx="5828">
                  <c:v>0.97801209085255103</c:v>
                </c:pt>
                <c:pt idx="5829">
                  <c:v>0.97834209085255097</c:v>
                </c:pt>
                <c:pt idx="5830">
                  <c:v>0.97790609085255109</c:v>
                </c:pt>
                <c:pt idx="5831">
                  <c:v>0.97830609085255105</c:v>
                </c:pt>
                <c:pt idx="5832">
                  <c:v>0.9763240908525509</c:v>
                </c:pt>
                <c:pt idx="5833">
                  <c:v>0.97826709085255092</c:v>
                </c:pt>
                <c:pt idx="5834">
                  <c:v>0.98073109085255095</c:v>
                </c:pt>
                <c:pt idx="5835">
                  <c:v>0.97977609085255091</c:v>
                </c:pt>
                <c:pt idx="5836">
                  <c:v>0.97684209085255091</c:v>
                </c:pt>
                <c:pt idx="5837">
                  <c:v>0.97616609085255102</c:v>
                </c:pt>
                <c:pt idx="5838">
                  <c:v>0.97823309085255106</c:v>
                </c:pt>
                <c:pt idx="5839">
                  <c:v>0.97630009085255087</c:v>
                </c:pt>
                <c:pt idx="5840">
                  <c:v>0.97538109085255098</c:v>
                </c:pt>
                <c:pt idx="5841">
                  <c:v>0.976509090852551</c:v>
                </c:pt>
                <c:pt idx="5842">
                  <c:v>0.97790309085255089</c:v>
                </c:pt>
                <c:pt idx="5843">
                  <c:v>0.97475709085255102</c:v>
                </c:pt>
                <c:pt idx="5844">
                  <c:v>0.97731809085255106</c:v>
                </c:pt>
                <c:pt idx="5845">
                  <c:v>0.97834909085255106</c:v>
                </c:pt>
                <c:pt idx="5846">
                  <c:v>0.9751930908525509</c:v>
                </c:pt>
                <c:pt idx="5847">
                  <c:v>0.97306909085255089</c:v>
                </c:pt>
                <c:pt idx="5848">
                  <c:v>0.97626309085255103</c:v>
                </c:pt>
                <c:pt idx="5849">
                  <c:v>0.97708509085255091</c:v>
                </c:pt>
                <c:pt idx="5850">
                  <c:v>0.97773309085255089</c:v>
                </c:pt>
                <c:pt idx="5851">
                  <c:v>0.97627809085255091</c:v>
                </c:pt>
                <c:pt idx="5852">
                  <c:v>0.97284109085255099</c:v>
                </c:pt>
                <c:pt idx="5853">
                  <c:v>0.97589709085255094</c:v>
                </c:pt>
                <c:pt idx="5854">
                  <c:v>0.97544209085255107</c:v>
                </c:pt>
                <c:pt idx="5855">
                  <c:v>0.97556609085255108</c:v>
                </c:pt>
                <c:pt idx="5856">
                  <c:v>0.97614809085255094</c:v>
                </c:pt>
                <c:pt idx="5857">
                  <c:v>0.97550209085255102</c:v>
                </c:pt>
                <c:pt idx="5858">
                  <c:v>0.97640009085255108</c:v>
                </c:pt>
                <c:pt idx="5859">
                  <c:v>0.97595709085255089</c:v>
                </c:pt>
                <c:pt idx="5860">
                  <c:v>0.97766409085255102</c:v>
                </c:pt>
                <c:pt idx="5861">
                  <c:v>0.97556309085255088</c:v>
                </c:pt>
                <c:pt idx="5862">
                  <c:v>0.97630009085255087</c:v>
                </c:pt>
                <c:pt idx="5863">
                  <c:v>0.97546909085255107</c:v>
                </c:pt>
                <c:pt idx="5864">
                  <c:v>0.97633609085255102</c:v>
                </c:pt>
                <c:pt idx="5865">
                  <c:v>0.97375709085255091</c:v>
                </c:pt>
                <c:pt idx="5866">
                  <c:v>0.97755709085255094</c:v>
                </c:pt>
                <c:pt idx="5867">
                  <c:v>0.97741209085255087</c:v>
                </c:pt>
                <c:pt idx="5868">
                  <c:v>0.97710609085255096</c:v>
                </c:pt>
                <c:pt idx="5869">
                  <c:v>0.97984309085255095</c:v>
                </c:pt>
                <c:pt idx="5870">
                  <c:v>0.98036409085255094</c:v>
                </c:pt>
                <c:pt idx="5871">
                  <c:v>0.97737909085255092</c:v>
                </c:pt>
                <c:pt idx="5872">
                  <c:v>0.97733309085255093</c:v>
                </c:pt>
                <c:pt idx="5873">
                  <c:v>0.97725409085255099</c:v>
                </c:pt>
                <c:pt idx="5874">
                  <c:v>0.9800190908525509</c:v>
                </c:pt>
                <c:pt idx="5875">
                  <c:v>0.97868209085255098</c:v>
                </c:pt>
                <c:pt idx="5876">
                  <c:v>0.97994309085255094</c:v>
                </c:pt>
                <c:pt idx="5877">
                  <c:v>0.97911809085255108</c:v>
                </c:pt>
                <c:pt idx="5878">
                  <c:v>0.98237409085255101</c:v>
                </c:pt>
                <c:pt idx="5879">
                  <c:v>0.97927009085255101</c:v>
                </c:pt>
                <c:pt idx="5880">
                  <c:v>0.98086409085255089</c:v>
                </c:pt>
                <c:pt idx="5881">
                  <c:v>0.97972109085255099</c:v>
                </c:pt>
                <c:pt idx="5882">
                  <c:v>0.9802700908525509</c:v>
                </c:pt>
                <c:pt idx="5883">
                  <c:v>0.97835509085255101</c:v>
                </c:pt>
                <c:pt idx="5884">
                  <c:v>0.98174009085255098</c:v>
                </c:pt>
                <c:pt idx="5885">
                  <c:v>0.98035809085255099</c:v>
                </c:pt>
                <c:pt idx="5886">
                  <c:v>0.9819920908525509</c:v>
                </c:pt>
                <c:pt idx="5887">
                  <c:v>0.98242809085255101</c:v>
                </c:pt>
                <c:pt idx="5888">
                  <c:v>0.98120709085255109</c:v>
                </c:pt>
                <c:pt idx="5889">
                  <c:v>0.98332509085255093</c:v>
                </c:pt>
                <c:pt idx="5890">
                  <c:v>0.98407409085255104</c:v>
                </c:pt>
                <c:pt idx="5891">
                  <c:v>0.98438309085255093</c:v>
                </c:pt>
                <c:pt idx="5892">
                  <c:v>0.98264909085255103</c:v>
                </c:pt>
                <c:pt idx="5893">
                  <c:v>0.98491309085255108</c:v>
                </c:pt>
                <c:pt idx="5894">
                  <c:v>0.98411909085255089</c:v>
                </c:pt>
                <c:pt idx="5895">
                  <c:v>0.98636809085255106</c:v>
                </c:pt>
                <c:pt idx="5896">
                  <c:v>0.98618309085255096</c:v>
                </c:pt>
                <c:pt idx="5897">
                  <c:v>0.98665309085255093</c:v>
                </c:pt>
                <c:pt idx="5898">
                  <c:v>0.98681709085255098</c:v>
                </c:pt>
                <c:pt idx="5899">
                  <c:v>0.98659909085255093</c:v>
                </c:pt>
                <c:pt idx="5900">
                  <c:v>0.98883209085255108</c:v>
                </c:pt>
                <c:pt idx="5901">
                  <c:v>0.988941090852551</c:v>
                </c:pt>
                <c:pt idx="5902">
                  <c:v>0.98989909085255101</c:v>
                </c:pt>
                <c:pt idx="5903">
                  <c:v>0.99073009085255104</c:v>
                </c:pt>
                <c:pt idx="5904">
                  <c:v>0.9897330908525509</c:v>
                </c:pt>
                <c:pt idx="5905">
                  <c:v>0.99146309085255091</c:v>
                </c:pt>
                <c:pt idx="5906">
                  <c:v>0.99250009085255109</c:v>
                </c:pt>
                <c:pt idx="5907">
                  <c:v>0.99282709085255105</c:v>
                </c:pt>
                <c:pt idx="5908">
                  <c:v>0.99120609085255096</c:v>
                </c:pt>
                <c:pt idx="5909">
                  <c:v>0.9931420908525509</c:v>
                </c:pt>
                <c:pt idx="5910">
                  <c:v>0.99467609085255104</c:v>
                </c:pt>
                <c:pt idx="5911">
                  <c:v>0.99297909085255098</c:v>
                </c:pt>
                <c:pt idx="5912">
                  <c:v>0.99204809085255097</c:v>
                </c:pt>
                <c:pt idx="5913">
                  <c:v>0.99287609085255102</c:v>
                </c:pt>
                <c:pt idx="5914">
                  <c:v>0.99524309085255103</c:v>
                </c:pt>
                <c:pt idx="5915">
                  <c:v>0.99264209085255095</c:v>
                </c:pt>
                <c:pt idx="5916">
                  <c:v>0.99052109085255091</c:v>
                </c:pt>
                <c:pt idx="5917">
                  <c:v>0.99386409085255101</c:v>
                </c:pt>
                <c:pt idx="5918">
                  <c:v>0.99741609085255101</c:v>
                </c:pt>
                <c:pt idx="5919">
                  <c:v>0.996655090852551</c:v>
                </c:pt>
                <c:pt idx="5920">
                  <c:v>0.99488209085255097</c:v>
                </c:pt>
                <c:pt idx="5921">
                  <c:v>0.99610409085255103</c:v>
                </c:pt>
                <c:pt idx="5922">
                  <c:v>0.99494909085255101</c:v>
                </c:pt>
                <c:pt idx="5923">
                  <c:v>0.99496409085255089</c:v>
                </c:pt>
                <c:pt idx="5924">
                  <c:v>0.99751009085255105</c:v>
                </c:pt>
                <c:pt idx="5925">
                  <c:v>0.99748309085255105</c:v>
                </c:pt>
                <c:pt idx="5926">
                  <c:v>0.99823709085255097</c:v>
                </c:pt>
                <c:pt idx="5927">
                  <c:v>0.99865909085255089</c:v>
                </c:pt>
                <c:pt idx="5928">
                  <c:v>0.99821909085255089</c:v>
                </c:pt>
                <c:pt idx="5929">
                  <c:v>0.99888609085255109</c:v>
                </c:pt>
                <c:pt idx="5930">
                  <c:v>0.99753709085255104</c:v>
                </c:pt>
                <c:pt idx="5931">
                  <c:v>0.99853409085255096</c:v>
                </c:pt>
                <c:pt idx="5932">
                  <c:v>0.99784009085255099</c:v>
                </c:pt>
                <c:pt idx="5933">
                  <c:v>0.99851309085255091</c:v>
                </c:pt>
                <c:pt idx="5934">
                  <c:v>0.99902509085255098</c:v>
                </c:pt>
                <c:pt idx="5935">
                  <c:v>0.99848909085255089</c:v>
                </c:pt>
                <c:pt idx="5936">
                  <c:v>0.99806109085255101</c:v>
                </c:pt>
                <c:pt idx="5937">
                  <c:v>0.99574609085255095</c:v>
                </c:pt>
                <c:pt idx="5938">
                  <c:v>0.99303009085255101</c:v>
                </c:pt>
                <c:pt idx="5939">
                  <c:v>0.99421209085255102</c:v>
                </c:pt>
                <c:pt idx="5940">
                  <c:v>0.99553409085255107</c:v>
                </c:pt>
                <c:pt idx="5941">
                  <c:v>0.99555509085255089</c:v>
                </c:pt>
                <c:pt idx="5942">
                  <c:v>0.99624909085255109</c:v>
                </c:pt>
                <c:pt idx="5943">
                  <c:v>0.99762509085255091</c:v>
                </c:pt>
                <c:pt idx="5944">
                  <c:v>0.99692509085255099</c:v>
                </c:pt>
                <c:pt idx="5945">
                  <c:v>0.99618509085255103</c:v>
                </c:pt>
                <c:pt idx="5946">
                  <c:v>0.99530909085255093</c:v>
                </c:pt>
                <c:pt idx="5947">
                  <c:v>0.99406409085255099</c:v>
                </c:pt>
                <c:pt idx="5948">
                  <c:v>0.99405209085255108</c:v>
                </c:pt>
                <c:pt idx="5949">
                  <c:v>0.99430309085255109</c:v>
                </c:pt>
                <c:pt idx="5950">
                  <c:v>0.99186909085255104</c:v>
                </c:pt>
                <c:pt idx="5951">
                  <c:v>0.99189109085255101</c:v>
                </c:pt>
                <c:pt idx="5952">
                  <c:v>0.99541909085255098</c:v>
                </c:pt>
                <c:pt idx="5953">
                  <c:v>0.99358509085255109</c:v>
                </c:pt>
                <c:pt idx="5954">
                  <c:v>0.99339109085255106</c:v>
                </c:pt>
                <c:pt idx="5955">
                  <c:v>0.99313909085255092</c:v>
                </c:pt>
                <c:pt idx="5956">
                  <c:v>0.99506709085255107</c:v>
                </c:pt>
                <c:pt idx="5957">
                  <c:v>0.99434609085255088</c:v>
                </c:pt>
                <c:pt idx="5958">
                  <c:v>0.99475509085255098</c:v>
                </c:pt>
                <c:pt idx="5959">
                  <c:v>0.99227909085255106</c:v>
                </c:pt>
                <c:pt idx="5960">
                  <c:v>0.99325409085255101</c:v>
                </c:pt>
                <c:pt idx="5961">
                  <c:v>0.98983009085255091</c:v>
                </c:pt>
                <c:pt idx="5962">
                  <c:v>0.9910690908525509</c:v>
                </c:pt>
                <c:pt idx="5963">
                  <c:v>0.98952609085255105</c:v>
                </c:pt>
                <c:pt idx="5964">
                  <c:v>0.99056909085255096</c:v>
                </c:pt>
                <c:pt idx="5965">
                  <c:v>0.99243009085255107</c:v>
                </c:pt>
                <c:pt idx="5966">
                  <c:v>0.99241509085255097</c:v>
                </c:pt>
                <c:pt idx="5967">
                  <c:v>0.99434909085255108</c:v>
                </c:pt>
                <c:pt idx="5968">
                  <c:v>0.99402709085255092</c:v>
                </c:pt>
                <c:pt idx="5969">
                  <c:v>0.99692509085255099</c:v>
                </c:pt>
                <c:pt idx="5970">
                  <c:v>0.99516709085255106</c:v>
                </c:pt>
                <c:pt idx="5971">
                  <c:v>0.99404209085255102</c:v>
                </c:pt>
                <c:pt idx="5972">
                  <c:v>0.98959309085255087</c:v>
                </c:pt>
                <c:pt idx="5973">
                  <c:v>0.98814109085255108</c:v>
                </c:pt>
                <c:pt idx="5974">
                  <c:v>0.98815609085255096</c:v>
                </c:pt>
                <c:pt idx="5975">
                  <c:v>0.9958060908525509</c:v>
                </c:pt>
                <c:pt idx="5976">
                  <c:v>1.0044930908525509</c:v>
                </c:pt>
                <c:pt idx="5977">
                  <c:v>1.0019770908525509</c:v>
                </c:pt>
                <c:pt idx="5978">
                  <c:v>1.0034320908525509</c:v>
                </c:pt>
                <c:pt idx="5979">
                  <c:v>1.0043960908525511</c:v>
                </c:pt>
                <c:pt idx="5980">
                  <c:v>1.0140310908525509</c:v>
                </c:pt>
                <c:pt idx="5981">
                  <c:v>1.0127430908525508</c:v>
                </c:pt>
                <c:pt idx="5982">
                  <c:v>1.0189690908525511</c:v>
                </c:pt>
                <c:pt idx="5983">
                  <c:v>1.0228360908525511</c:v>
                </c:pt>
                <c:pt idx="5984">
                  <c:v>1.0232880908525508</c:v>
                </c:pt>
                <c:pt idx="5985">
                  <c:v>1.0197170908525508</c:v>
                </c:pt>
                <c:pt idx="5986">
                  <c:v>1.022066090852551</c:v>
                </c:pt>
                <c:pt idx="5987">
                  <c:v>1.0238540908525509</c:v>
                </c:pt>
                <c:pt idx="5988">
                  <c:v>1.020281090852551</c:v>
                </c:pt>
                <c:pt idx="5989">
                  <c:v>1.0242420908525509</c:v>
                </c:pt>
                <c:pt idx="5990">
                  <c:v>1.0321080908525508</c:v>
                </c:pt>
                <c:pt idx="5991">
                  <c:v>1.0368420908525509</c:v>
                </c:pt>
                <c:pt idx="5992">
                  <c:v>1.0586820908525509</c:v>
                </c:pt>
                <c:pt idx="5993">
                  <c:v>1.0668450908525511</c:v>
                </c:pt>
                <c:pt idx="5994">
                  <c:v>1.0732250908525511</c:v>
                </c:pt>
                <c:pt idx="5995">
                  <c:v>1.0688540908525508</c:v>
                </c:pt>
                <c:pt idx="5996">
                  <c:v>1.0590220908525509</c:v>
                </c:pt>
                <c:pt idx="5997">
                  <c:v>1.0708150908525509</c:v>
                </c:pt>
                <c:pt idx="5998">
                  <c:v>1.0775680908525511</c:v>
                </c:pt>
                <c:pt idx="5999">
                  <c:v>1.0964410908525508</c:v>
                </c:pt>
                <c:pt idx="6000">
                  <c:v>1.1078590908525512</c:v>
                </c:pt>
                <c:pt idx="6001">
                  <c:v>1.1021210908525512</c:v>
                </c:pt>
                <c:pt idx="6002">
                  <c:v>1.1026700908525511</c:v>
                </c:pt>
                <c:pt idx="6003">
                  <c:v>1.111181090852551</c:v>
                </c:pt>
                <c:pt idx="6004">
                  <c:v>1.1175090908525509</c:v>
                </c:pt>
                <c:pt idx="6005">
                  <c:v>1.1269780908525511</c:v>
                </c:pt>
                <c:pt idx="6006">
                  <c:v>1.1302390908525508</c:v>
                </c:pt>
                <c:pt idx="6007">
                  <c:v>1.125138090852551</c:v>
                </c:pt>
                <c:pt idx="6008">
                  <c:v>1.1233320908525508</c:v>
                </c:pt>
                <c:pt idx="6009">
                  <c:v>1.1333820908525509</c:v>
                </c:pt>
                <c:pt idx="6010">
                  <c:v>1.1658730908525512</c:v>
                </c:pt>
                <c:pt idx="6011">
                  <c:v>1.1828740908525508</c:v>
                </c:pt>
                <c:pt idx="6012">
                  <c:v>1.194618090852551</c:v>
                </c:pt>
                <c:pt idx="6013">
                  <c:v>1.199940090852551</c:v>
                </c:pt>
                <c:pt idx="6014">
                  <c:v>1.198974090852551</c:v>
                </c:pt>
                <c:pt idx="6015">
                  <c:v>1.2203380908525512</c:v>
                </c:pt>
                <c:pt idx="6016">
                  <c:v>1.225827090852551</c:v>
                </c:pt>
                <c:pt idx="6017">
                  <c:v>1.221563090852551</c:v>
                </c:pt>
                <c:pt idx="6018">
                  <c:v>1.2240090908525509</c:v>
                </c:pt>
                <c:pt idx="6019">
                  <c:v>1.2373050908525509</c:v>
                </c:pt>
                <c:pt idx="6020">
                  <c:v>1.2544150908525511</c:v>
                </c:pt>
                <c:pt idx="6021">
                  <c:v>1.2925860908525508</c:v>
                </c:pt>
                <c:pt idx="6022">
                  <c:v>1.328708090852551</c:v>
                </c:pt>
                <c:pt idx="6023">
                  <c:v>1.321534090852551</c:v>
                </c:pt>
                <c:pt idx="6024">
                  <c:v>1.3131630908525511</c:v>
                </c:pt>
                <c:pt idx="6025">
                  <c:v>1.3122960908525512</c:v>
                </c:pt>
                <c:pt idx="6026">
                  <c:v>1.323977090852551</c:v>
                </c:pt>
                <c:pt idx="6027">
                  <c:v>1.337264090852551</c:v>
                </c:pt>
                <c:pt idx="6028">
                  <c:v>1.3510400908525511</c:v>
                </c:pt>
                <c:pt idx="6029">
                  <c:v>1.3548800908525509</c:v>
                </c:pt>
                <c:pt idx="6030">
                  <c:v>1.3431840908525512</c:v>
                </c:pt>
                <c:pt idx="6031">
                  <c:v>1.3399620908525511</c:v>
                </c:pt>
                <c:pt idx="6032">
                  <c:v>1.3519250908525509</c:v>
                </c:pt>
                <c:pt idx="6033">
                  <c:v>1.350258090852551</c:v>
                </c:pt>
                <c:pt idx="6034">
                  <c:v>1.331224090852551</c:v>
                </c:pt>
                <c:pt idx="6035">
                  <c:v>1.319170090852551</c:v>
                </c:pt>
                <c:pt idx="6036">
                  <c:v>1.3047880908525511</c:v>
                </c:pt>
                <c:pt idx="6037">
                  <c:v>1.2759310908525512</c:v>
                </c:pt>
                <c:pt idx="6038">
                  <c:v>1.2698660908525512</c:v>
                </c:pt>
                <c:pt idx="6039">
                  <c:v>1.2559730908525508</c:v>
                </c:pt>
                <c:pt idx="6040">
                  <c:v>1.3633970908525508</c:v>
                </c:pt>
                <c:pt idx="6041">
                  <c:v>1.2269220908525509</c:v>
                </c:pt>
                <c:pt idx="6042">
                  <c:v>1.2034810908525508</c:v>
                </c:pt>
                <c:pt idx="6043">
                  <c:v>1.1861470908525509</c:v>
                </c:pt>
                <c:pt idx="6044">
                  <c:v>1.230071090852551</c:v>
                </c:pt>
                <c:pt idx="6045">
                  <c:v>1.2813930908525508</c:v>
                </c:pt>
                <c:pt idx="6046">
                  <c:v>1.2620280908525512</c:v>
                </c:pt>
                <c:pt idx="6047">
                  <c:v>1.2853510908525512</c:v>
                </c:pt>
                <c:pt idx="6048">
                  <c:v>1.2890220908525509</c:v>
                </c:pt>
                <c:pt idx="6049">
                  <c:v>1.3054980908525509</c:v>
                </c:pt>
                <c:pt idx="6050">
                  <c:v>1.3052040908525511</c:v>
                </c:pt>
                <c:pt idx="6051">
                  <c:v>1.3220370908525512</c:v>
                </c:pt>
                <c:pt idx="6052">
                  <c:v>1.3269680908525512</c:v>
                </c:pt>
                <c:pt idx="6053">
                  <c:v>1.333985090852551</c:v>
                </c:pt>
                <c:pt idx="6054">
                  <c:v>1.327275090852551</c:v>
                </c:pt>
                <c:pt idx="6055">
                  <c:v>1.325092090852551</c:v>
                </c:pt>
                <c:pt idx="6056">
                  <c:v>1.324180090852551</c:v>
                </c:pt>
                <c:pt idx="6057">
                  <c:v>1.327335090852551</c:v>
                </c:pt>
                <c:pt idx="6058">
                  <c:v>1.3421380908525511</c:v>
                </c:pt>
                <c:pt idx="6059">
                  <c:v>1.3597690908525508</c:v>
                </c:pt>
                <c:pt idx="6060">
                  <c:v>1.3582440908525508</c:v>
                </c:pt>
                <c:pt idx="6061">
                  <c:v>1.3550040908525509</c:v>
                </c:pt>
                <c:pt idx="6062">
                  <c:v>1.3473450908525511</c:v>
                </c:pt>
                <c:pt idx="6063">
                  <c:v>1.346560090852551</c:v>
                </c:pt>
                <c:pt idx="6064">
                  <c:v>1.3477090908525509</c:v>
                </c:pt>
                <c:pt idx="6065">
                  <c:v>1.3425560908525509</c:v>
                </c:pt>
                <c:pt idx="6066">
                  <c:v>1.3462660908525508</c:v>
                </c:pt>
                <c:pt idx="6067">
                  <c:v>1.3508400908525511</c:v>
                </c:pt>
                <c:pt idx="6068">
                  <c:v>1.352819090852551</c:v>
                </c:pt>
                <c:pt idx="6069">
                  <c:v>1.3565950908525508</c:v>
                </c:pt>
                <c:pt idx="6070">
                  <c:v>1.3573170908525509</c:v>
                </c:pt>
                <c:pt idx="6071">
                  <c:v>1.352692090852551</c:v>
                </c:pt>
                <c:pt idx="6072">
                  <c:v>1.3558860908525512</c:v>
                </c:pt>
                <c:pt idx="6073">
                  <c:v>1.3638540908525512</c:v>
                </c:pt>
                <c:pt idx="6074">
                  <c:v>1.3705530908525509</c:v>
                </c:pt>
                <c:pt idx="6075">
                  <c:v>1.3663970908525509</c:v>
                </c:pt>
                <c:pt idx="6076">
                  <c:v>1.357708090852551</c:v>
                </c:pt>
                <c:pt idx="6077">
                  <c:v>1.3530070908525511</c:v>
                </c:pt>
                <c:pt idx="6078">
                  <c:v>1.3477360908525511</c:v>
                </c:pt>
                <c:pt idx="6079">
                  <c:v>1.3502700908525509</c:v>
                </c:pt>
                <c:pt idx="6080">
                  <c:v>1.3554950908525512</c:v>
                </c:pt>
                <c:pt idx="6081">
                  <c:v>1.3464750908525511</c:v>
                </c:pt>
                <c:pt idx="6082">
                  <c:v>1.3414620908525512</c:v>
                </c:pt>
                <c:pt idx="6083">
                  <c:v>1.3406290908525511</c:v>
                </c:pt>
                <c:pt idx="6084">
                  <c:v>1.3410260908525511</c:v>
                </c:pt>
                <c:pt idx="6085">
                  <c:v>1.343078090852551</c:v>
                </c:pt>
                <c:pt idx="6086">
                  <c:v>1.3394100908525508</c:v>
                </c:pt>
                <c:pt idx="6087">
                  <c:v>1.3368070908525511</c:v>
                </c:pt>
                <c:pt idx="6088">
                  <c:v>1.3360940908525509</c:v>
                </c:pt>
                <c:pt idx="6089">
                  <c:v>1.334973090852551</c:v>
                </c:pt>
                <c:pt idx="6090">
                  <c:v>1.3317090908525508</c:v>
                </c:pt>
                <c:pt idx="6091">
                  <c:v>1.334906090852551</c:v>
                </c:pt>
                <c:pt idx="6092">
                  <c:v>1.336352090852551</c:v>
                </c:pt>
                <c:pt idx="6093">
                  <c:v>1.3341460908525509</c:v>
                </c:pt>
                <c:pt idx="6094">
                  <c:v>1.3328970908525508</c:v>
                </c:pt>
                <c:pt idx="6095">
                  <c:v>1.3304690908525512</c:v>
                </c:pt>
                <c:pt idx="6096">
                  <c:v>1.3292050908525508</c:v>
                </c:pt>
                <c:pt idx="6097">
                  <c:v>1.3309660908525509</c:v>
                </c:pt>
                <c:pt idx="6098">
                  <c:v>1.326017090852551</c:v>
                </c:pt>
                <c:pt idx="6099">
                  <c:v>1.3267710908525512</c:v>
                </c:pt>
                <c:pt idx="6100">
                  <c:v>1.3257680908525509</c:v>
                </c:pt>
                <c:pt idx="6101">
                  <c:v>1.3202190908525511</c:v>
                </c:pt>
                <c:pt idx="6102">
                  <c:v>1.3208340908525509</c:v>
                </c:pt>
                <c:pt idx="6103">
                  <c:v>1.3201220908525508</c:v>
                </c:pt>
                <c:pt idx="6104">
                  <c:v>1.318500090852551</c:v>
                </c:pt>
                <c:pt idx="6105">
                  <c:v>1.3179450908525512</c:v>
                </c:pt>
                <c:pt idx="6106">
                  <c:v>1.3171820908525511</c:v>
                </c:pt>
                <c:pt idx="6107">
                  <c:v>1.3157720908525512</c:v>
                </c:pt>
                <c:pt idx="6108">
                  <c:v>1.3158450908525512</c:v>
                </c:pt>
                <c:pt idx="6109">
                  <c:v>1.3146050908525511</c:v>
                </c:pt>
                <c:pt idx="6110">
                  <c:v>1.3135960908525508</c:v>
                </c:pt>
                <c:pt idx="6111">
                  <c:v>1.3104620908525511</c:v>
                </c:pt>
                <c:pt idx="6112">
                  <c:v>1.310347090852551</c:v>
                </c:pt>
                <c:pt idx="6113">
                  <c:v>1.3080560908525509</c:v>
                </c:pt>
                <c:pt idx="6114">
                  <c:v>1.3064250908525508</c:v>
                </c:pt>
                <c:pt idx="6115">
                  <c:v>1.305931090852551</c:v>
                </c:pt>
                <c:pt idx="6116">
                  <c:v>1.3044430908525508</c:v>
                </c:pt>
                <c:pt idx="6117">
                  <c:v>1.3010090908525509</c:v>
                </c:pt>
                <c:pt idx="6118">
                  <c:v>1.300578090852551</c:v>
                </c:pt>
                <c:pt idx="6119">
                  <c:v>1.3029270908525508</c:v>
                </c:pt>
                <c:pt idx="6120">
                  <c:v>1.301172090852551</c:v>
                </c:pt>
                <c:pt idx="6121">
                  <c:v>1.2970470908525509</c:v>
                </c:pt>
                <c:pt idx="6122">
                  <c:v>1.2966110908525508</c:v>
                </c:pt>
                <c:pt idx="6123">
                  <c:v>1.2947020908525508</c:v>
                </c:pt>
                <c:pt idx="6124">
                  <c:v>1.2940620908525511</c:v>
                </c:pt>
                <c:pt idx="6125">
                  <c:v>1.2921590908525511</c:v>
                </c:pt>
                <c:pt idx="6126">
                  <c:v>1.288473090852551</c:v>
                </c:pt>
                <c:pt idx="6127">
                  <c:v>1.2852630908525509</c:v>
                </c:pt>
                <c:pt idx="6128">
                  <c:v>1.2802050908525509</c:v>
                </c:pt>
                <c:pt idx="6129">
                  <c:v>1.2727520908525509</c:v>
                </c:pt>
                <c:pt idx="6130">
                  <c:v>1.2592700908525511</c:v>
                </c:pt>
                <c:pt idx="6131">
                  <c:v>1.2356050908525509</c:v>
                </c:pt>
                <c:pt idx="6132">
                  <c:v>1.216626090852551</c:v>
                </c:pt>
                <c:pt idx="6133">
                  <c:v>1.201668090852551</c:v>
                </c:pt>
                <c:pt idx="6134">
                  <c:v>1.193430090852551</c:v>
                </c:pt>
                <c:pt idx="6135">
                  <c:v>1.1841890908525512</c:v>
                </c:pt>
                <c:pt idx="6136">
                  <c:v>1.1766300908525511</c:v>
                </c:pt>
                <c:pt idx="6137">
                  <c:v>1.1716440908525509</c:v>
                </c:pt>
                <c:pt idx="6138">
                  <c:v>1.1660520908525509</c:v>
                </c:pt>
                <c:pt idx="6139">
                  <c:v>1.1594050908525508</c:v>
                </c:pt>
                <c:pt idx="6140">
                  <c:v>1.1544980908525511</c:v>
                </c:pt>
                <c:pt idx="6141">
                  <c:v>1.153065090852551</c:v>
                </c:pt>
                <c:pt idx="6142">
                  <c:v>1.1502790908525511</c:v>
                </c:pt>
                <c:pt idx="6143">
                  <c:v>1.1572930908525509</c:v>
                </c:pt>
                <c:pt idx="6144">
                  <c:v>1.1622330908525509</c:v>
                </c:pt>
                <c:pt idx="6145">
                  <c:v>1.1364700908525509</c:v>
                </c:pt>
                <c:pt idx="6146">
                  <c:v>1.0972720908525511</c:v>
                </c:pt>
                <c:pt idx="6147">
                  <c:v>1.0710520908525512</c:v>
                </c:pt>
                <c:pt idx="6148">
                  <c:v>1.0469260908525508</c:v>
                </c:pt>
                <c:pt idx="6149">
                  <c:v>1.0357960908525512</c:v>
                </c:pt>
                <c:pt idx="6150">
                  <c:v>1.0247610908525511</c:v>
                </c:pt>
                <c:pt idx="6151">
                  <c:v>1.0178590908525509</c:v>
                </c:pt>
                <c:pt idx="6152">
                  <c:v>1.018162090852551</c:v>
                </c:pt>
                <c:pt idx="6153">
                  <c:v>1.0154680908525511</c:v>
                </c:pt>
                <c:pt idx="6154">
                  <c:v>1.009018090852551</c:v>
                </c:pt>
                <c:pt idx="6155">
                  <c:v>1.0045450908525511</c:v>
                </c:pt>
                <c:pt idx="6156">
                  <c:v>1.0016230908525512</c:v>
                </c:pt>
                <c:pt idx="6157">
                  <c:v>1.0028110908525512</c:v>
                </c:pt>
                <c:pt idx="6158">
                  <c:v>1.0061050908525511</c:v>
                </c:pt>
                <c:pt idx="6159">
                  <c:v>1.0105550908525509</c:v>
                </c:pt>
                <c:pt idx="6160">
                  <c:v>1.008033090852551</c:v>
                </c:pt>
                <c:pt idx="6161">
                  <c:v>0.99934409085255094</c:v>
                </c:pt>
                <c:pt idx="6162">
                  <c:v>1.0031960908525508</c:v>
                </c:pt>
                <c:pt idx="6163">
                  <c:v>1.0107120908525511</c:v>
                </c:pt>
                <c:pt idx="6164">
                  <c:v>1.0156620908525511</c:v>
                </c:pt>
                <c:pt idx="6165">
                  <c:v>1.019372090852551</c:v>
                </c:pt>
                <c:pt idx="6166">
                  <c:v>1.0247120908525509</c:v>
                </c:pt>
                <c:pt idx="6167">
                  <c:v>1.012379090852551</c:v>
                </c:pt>
                <c:pt idx="6168">
                  <c:v>1.0065690908525511</c:v>
                </c:pt>
                <c:pt idx="6169">
                  <c:v>1.0093850908525508</c:v>
                </c:pt>
                <c:pt idx="6170">
                  <c:v>1.0229480908525508</c:v>
                </c:pt>
                <c:pt idx="6171">
                  <c:v>1.045237090852551</c:v>
                </c:pt>
                <c:pt idx="6172">
                  <c:v>1.034114090852551</c:v>
                </c:pt>
                <c:pt idx="6173">
                  <c:v>1.0160950908525508</c:v>
                </c:pt>
                <c:pt idx="6174">
                  <c:v>1.005590090852551</c:v>
                </c:pt>
                <c:pt idx="6175">
                  <c:v>1.0021290908525509</c:v>
                </c:pt>
                <c:pt idx="6176">
                  <c:v>0.99897109085255098</c:v>
                </c:pt>
                <c:pt idx="6177">
                  <c:v>1.004087090852551</c:v>
                </c:pt>
                <c:pt idx="6178">
                  <c:v>1.0095850908525508</c:v>
                </c:pt>
                <c:pt idx="6179">
                  <c:v>1.0036560908525511</c:v>
                </c:pt>
                <c:pt idx="6180">
                  <c:v>1.001326090852551</c:v>
                </c:pt>
                <c:pt idx="6181">
                  <c:v>1.0046630908525511</c:v>
                </c:pt>
                <c:pt idx="6182">
                  <c:v>1.0080150908525511</c:v>
                </c:pt>
                <c:pt idx="6183">
                  <c:v>1.0063750908525511</c:v>
                </c:pt>
                <c:pt idx="6184">
                  <c:v>1.0041200908525512</c:v>
                </c:pt>
                <c:pt idx="6185">
                  <c:v>1.005320090852551</c:v>
                </c:pt>
                <c:pt idx="6186">
                  <c:v>1.0006860908525508</c:v>
                </c:pt>
                <c:pt idx="6187">
                  <c:v>0.99891909085255104</c:v>
                </c:pt>
                <c:pt idx="6188">
                  <c:v>0.9948370908525509</c:v>
                </c:pt>
                <c:pt idx="6189">
                  <c:v>0.99372709085255095</c:v>
                </c:pt>
                <c:pt idx="6190">
                  <c:v>0.99284209085255093</c:v>
                </c:pt>
                <c:pt idx="6191">
                  <c:v>0.98986309085255109</c:v>
                </c:pt>
                <c:pt idx="6192">
                  <c:v>0.99056309085255101</c:v>
                </c:pt>
                <c:pt idx="6193">
                  <c:v>0.98850209085255092</c:v>
                </c:pt>
                <c:pt idx="6194">
                  <c:v>0.98932609085255108</c:v>
                </c:pt>
                <c:pt idx="6195">
                  <c:v>0.98845009085255098</c:v>
                </c:pt>
                <c:pt idx="6196">
                  <c:v>0.98522909085255106</c:v>
                </c:pt>
                <c:pt idx="6197">
                  <c:v>0.98585309085255102</c:v>
                </c:pt>
                <c:pt idx="6198">
                  <c:v>0.98445609085255092</c:v>
                </c:pt>
                <c:pt idx="6199">
                  <c:v>0.98318609085255104</c:v>
                </c:pt>
                <c:pt idx="6200">
                  <c:v>0.982725090852551</c:v>
                </c:pt>
                <c:pt idx="6201">
                  <c:v>0.9772390908525509</c:v>
                </c:pt>
                <c:pt idx="6202">
                  <c:v>0.97675709085255102</c:v>
                </c:pt>
                <c:pt idx="6203">
                  <c:v>0.97273209085255108</c:v>
                </c:pt>
                <c:pt idx="6204">
                  <c:v>0.97031709085255102</c:v>
                </c:pt>
                <c:pt idx="6205">
                  <c:v>0.96817409085255102</c:v>
                </c:pt>
                <c:pt idx="6206">
                  <c:v>0.96767109085255087</c:v>
                </c:pt>
                <c:pt idx="6207">
                  <c:v>0.963915090852551</c:v>
                </c:pt>
                <c:pt idx="6208">
                  <c:v>0.96208509085255101</c:v>
                </c:pt>
                <c:pt idx="6209">
                  <c:v>0.96014209085255098</c:v>
                </c:pt>
                <c:pt idx="6210">
                  <c:v>0.95979309085255105</c:v>
                </c:pt>
                <c:pt idx="6211">
                  <c:v>0.95802609085255097</c:v>
                </c:pt>
                <c:pt idx="6212">
                  <c:v>0.95617109085255103</c:v>
                </c:pt>
                <c:pt idx="6213">
                  <c:v>0.95516509085255097</c:v>
                </c:pt>
                <c:pt idx="6214">
                  <c:v>0.95439509085255103</c:v>
                </c:pt>
                <c:pt idx="6215">
                  <c:v>0.95067309085255103</c:v>
                </c:pt>
                <c:pt idx="6216">
                  <c:v>0.94991609085255091</c:v>
                </c:pt>
                <c:pt idx="6217">
                  <c:v>0.94709409085255103</c:v>
                </c:pt>
                <c:pt idx="6218">
                  <c:v>0.94603309085255105</c:v>
                </c:pt>
                <c:pt idx="6219">
                  <c:v>0.94398409085255108</c:v>
                </c:pt>
                <c:pt idx="6220">
                  <c:v>0.94311409085255093</c:v>
                </c:pt>
                <c:pt idx="6221">
                  <c:v>0.942344090852551</c:v>
                </c:pt>
                <c:pt idx="6222">
                  <c:v>0.94063809085255101</c:v>
                </c:pt>
                <c:pt idx="6223">
                  <c:v>0.94070809085255103</c:v>
                </c:pt>
                <c:pt idx="6224">
                  <c:v>0.93772809085255104</c:v>
                </c:pt>
                <c:pt idx="6225">
                  <c:v>0.93924109085255092</c:v>
                </c:pt>
                <c:pt idx="6226">
                  <c:v>0.93819809085255101</c:v>
                </c:pt>
                <c:pt idx="6227">
                  <c:v>0.93706509085255096</c:v>
                </c:pt>
                <c:pt idx="6228">
                  <c:v>0.93431309085255088</c:v>
                </c:pt>
                <c:pt idx="6229">
                  <c:v>0.93582809085255103</c:v>
                </c:pt>
                <c:pt idx="6230">
                  <c:v>0.93093309085255094</c:v>
                </c:pt>
                <c:pt idx="6231">
                  <c:v>0.93259409085255107</c:v>
                </c:pt>
                <c:pt idx="6232">
                  <c:v>0.92937509085255099</c:v>
                </c:pt>
                <c:pt idx="6233">
                  <c:v>0.92751409085255088</c:v>
                </c:pt>
                <c:pt idx="6234">
                  <c:v>0.92826909085255094</c:v>
                </c:pt>
                <c:pt idx="6235">
                  <c:v>0.92447709085255092</c:v>
                </c:pt>
                <c:pt idx="6236">
                  <c:v>0.92402909085255092</c:v>
                </c:pt>
                <c:pt idx="6237">
                  <c:v>0.92224409085255099</c:v>
                </c:pt>
                <c:pt idx="6238">
                  <c:v>0.92386509085255109</c:v>
                </c:pt>
                <c:pt idx="6239">
                  <c:v>0.92068009085255109</c:v>
                </c:pt>
                <c:pt idx="6240">
                  <c:v>0.92345609085255098</c:v>
                </c:pt>
                <c:pt idx="6241">
                  <c:v>0.91991909085255108</c:v>
                </c:pt>
                <c:pt idx="6242">
                  <c:v>0.92215909085255088</c:v>
                </c:pt>
                <c:pt idx="6243">
                  <c:v>0.92139209085255092</c:v>
                </c:pt>
                <c:pt idx="6244">
                  <c:v>0.9237620908525509</c:v>
                </c:pt>
                <c:pt idx="6245">
                  <c:v>0.92137709085255104</c:v>
                </c:pt>
                <c:pt idx="6246">
                  <c:v>0.92118309085255101</c:v>
                </c:pt>
                <c:pt idx="6247">
                  <c:v>0.91692709085255097</c:v>
                </c:pt>
                <c:pt idx="6248">
                  <c:v>0.91978909085255089</c:v>
                </c:pt>
                <c:pt idx="6249">
                  <c:v>0.91780609085255105</c:v>
                </c:pt>
                <c:pt idx="6250">
                  <c:v>0.91892209085255094</c:v>
                </c:pt>
                <c:pt idx="6251">
                  <c:v>0.92024609085255105</c:v>
                </c:pt>
                <c:pt idx="6252">
                  <c:v>0.91651809085255087</c:v>
                </c:pt>
                <c:pt idx="6253">
                  <c:v>0.91768509085255101</c:v>
                </c:pt>
                <c:pt idx="6254">
                  <c:v>0.9179670908525509</c:v>
                </c:pt>
                <c:pt idx="6255">
                  <c:v>0.91586009085255105</c:v>
                </c:pt>
                <c:pt idx="6256">
                  <c:v>0.91921909085255094</c:v>
                </c:pt>
                <c:pt idx="6257">
                  <c:v>0.91605709085255105</c:v>
                </c:pt>
                <c:pt idx="6258">
                  <c:v>0.91882209085255095</c:v>
                </c:pt>
                <c:pt idx="6259">
                  <c:v>0.91934609085255092</c:v>
                </c:pt>
                <c:pt idx="6260">
                  <c:v>0.92129209085255093</c:v>
                </c:pt>
                <c:pt idx="6261">
                  <c:v>0.91877609085255096</c:v>
                </c:pt>
                <c:pt idx="6262">
                  <c:v>0.91995809085255098</c:v>
                </c:pt>
                <c:pt idx="6263">
                  <c:v>0.92152509085255108</c:v>
                </c:pt>
                <c:pt idx="6264">
                  <c:v>0.92184009085255092</c:v>
                </c:pt>
                <c:pt idx="6265">
                  <c:v>0.92327109085255088</c:v>
                </c:pt>
                <c:pt idx="6266">
                  <c:v>0.92247109085255097</c:v>
                </c:pt>
                <c:pt idx="6267">
                  <c:v>0.92071309085255104</c:v>
                </c:pt>
                <c:pt idx="6268">
                  <c:v>0.92168609085255093</c:v>
                </c:pt>
                <c:pt idx="6269">
                  <c:v>0.92290409085255087</c:v>
                </c:pt>
                <c:pt idx="6270">
                  <c:v>0.921507090852551</c:v>
                </c:pt>
                <c:pt idx="6271">
                  <c:v>0.92473809085255099</c:v>
                </c:pt>
                <c:pt idx="6272">
                  <c:v>0.92532609085255102</c:v>
                </c:pt>
                <c:pt idx="6273">
                  <c:v>0.92670209085255106</c:v>
                </c:pt>
                <c:pt idx="6274">
                  <c:v>0.92621109085255104</c:v>
                </c:pt>
                <c:pt idx="6275">
                  <c:v>0.93279109085255107</c:v>
                </c:pt>
                <c:pt idx="6276">
                  <c:v>0.928854090852551</c:v>
                </c:pt>
                <c:pt idx="6277">
                  <c:v>0.93462809085255094</c:v>
                </c:pt>
                <c:pt idx="6278">
                  <c:v>0.93163909085255103</c:v>
                </c:pt>
                <c:pt idx="6279">
                  <c:v>0.93664309085255104</c:v>
                </c:pt>
                <c:pt idx="6280">
                  <c:v>0.93472509085255095</c:v>
                </c:pt>
                <c:pt idx="6281">
                  <c:v>0.93790109085255102</c:v>
                </c:pt>
                <c:pt idx="6282">
                  <c:v>0.93658909085255104</c:v>
                </c:pt>
                <c:pt idx="6283">
                  <c:v>0.93664309085255104</c:v>
                </c:pt>
                <c:pt idx="6284">
                  <c:v>0.93667409085255093</c:v>
                </c:pt>
                <c:pt idx="6285">
                  <c:v>0.9400860908525509</c:v>
                </c:pt>
                <c:pt idx="6286">
                  <c:v>0.93910709085255106</c:v>
                </c:pt>
                <c:pt idx="6287">
                  <c:v>0.94099609085255087</c:v>
                </c:pt>
                <c:pt idx="6288">
                  <c:v>0.94393309085255106</c:v>
                </c:pt>
                <c:pt idx="6289">
                  <c:v>0.94328109085255096</c:v>
                </c:pt>
                <c:pt idx="6290">
                  <c:v>0.94803009085255108</c:v>
                </c:pt>
                <c:pt idx="6291">
                  <c:v>0.94690609085255095</c:v>
                </c:pt>
                <c:pt idx="6292">
                  <c:v>0.94945209085255089</c:v>
                </c:pt>
                <c:pt idx="6293">
                  <c:v>0.94804609085255087</c:v>
                </c:pt>
                <c:pt idx="6294">
                  <c:v>0.95254909085255102</c:v>
                </c:pt>
                <c:pt idx="6295">
                  <c:v>0.95355909085255097</c:v>
                </c:pt>
                <c:pt idx="6296">
                  <c:v>0.951313090852551</c:v>
                </c:pt>
                <c:pt idx="6297">
                  <c:v>0.95230409085255097</c:v>
                </c:pt>
                <c:pt idx="6298">
                  <c:v>0.953780090852551</c:v>
                </c:pt>
                <c:pt idx="6299">
                  <c:v>0.95395309085255098</c:v>
                </c:pt>
                <c:pt idx="6300">
                  <c:v>0.95686209085255103</c:v>
                </c:pt>
                <c:pt idx="6301">
                  <c:v>0.95719009085255091</c:v>
                </c:pt>
                <c:pt idx="6302">
                  <c:v>0.95802609085255097</c:v>
                </c:pt>
                <c:pt idx="6303">
                  <c:v>0.95742609085255104</c:v>
                </c:pt>
                <c:pt idx="6304">
                  <c:v>0.96040309085255104</c:v>
                </c:pt>
                <c:pt idx="6305">
                  <c:v>0.96051209085255096</c:v>
                </c:pt>
                <c:pt idx="6306">
                  <c:v>0.96292409085255104</c:v>
                </c:pt>
                <c:pt idx="6307">
                  <c:v>0.96089409085255106</c:v>
                </c:pt>
                <c:pt idx="6308">
                  <c:v>0.96360309085255091</c:v>
                </c:pt>
                <c:pt idx="6309">
                  <c:v>0.96441509085255095</c:v>
                </c:pt>
                <c:pt idx="6310">
                  <c:v>0.96670109085255096</c:v>
                </c:pt>
                <c:pt idx="6311">
                  <c:v>0.96758309085255101</c:v>
                </c:pt>
                <c:pt idx="6312">
                  <c:v>0.96565509085255108</c:v>
                </c:pt>
                <c:pt idx="6313">
                  <c:v>0.96745509085255088</c:v>
                </c:pt>
                <c:pt idx="6314">
                  <c:v>0.96696409085255108</c:v>
                </c:pt>
                <c:pt idx="6315">
                  <c:v>0.96802509085255106</c:v>
                </c:pt>
                <c:pt idx="6316">
                  <c:v>0.96556109085255104</c:v>
                </c:pt>
                <c:pt idx="6317">
                  <c:v>0.96665509085255097</c:v>
                </c:pt>
                <c:pt idx="6318">
                  <c:v>0.96619209085255109</c:v>
                </c:pt>
                <c:pt idx="6319">
                  <c:v>0.96752209085255092</c:v>
                </c:pt>
                <c:pt idx="6320">
                  <c:v>0.96962009085255108</c:v>
                </c:pt>
                <c:pt idx="6321">
                  <c:v>0.96862809085255097</c:v>
                </c:pt>
                <c:pt idx="6322">
                  <c:v>0.97003509085255091</c:v>
                </c:pt>
                <c:pt idx="6323">
                  <c:v>0.97100509085255104</c:v>
                </c:pt>
                <c:pt idx="6324">
                  <c:v>0.97284109085255099</c:v>
                </c:pt>
                <c:pt idx="6325">
                  <c:v>0.9729960908525509</c:v>
                </c:pt>
                <c:pt idx="6326">
                  <c:v>0.97139309085255088</c:v>
                </c:pt>
                <c:pt idx="6327">
                  <c:v>0.97262309085255094</c:v>
                </c:pt>
                <c:pt idx="6328">
                  <c:v>0.97264109085255102</c:v>
                </c:pt>
                <c:pt idx="6329">
                  <c:v>0.97248409085255105</c:v>
                </c:pt>
                <c:pt idx="6330">
                  <c:v>0.97166209085255095</c:v>
                </c:pt>
                <c:pt idx="6331">
                  <c:v>0.96868609085255108</c:v>
                </c:pt>
                <c:pt idx="6332">
                  <c:v>0.96978609085255096</c:v>
                </c:pt>
                <c:pt idx="6333">
                  <c:v>0.97164409085255088</c:v>
                </c:pt>
                <c:pt idx="6334">
                  <c:v>0.97411109085255088</c:v>
                </c:pt>
                <c:pt idx="6335">
                  <c:v>0.97452709085255107</c:v>
                </c:pt>
                <c:pt idx="6336">
                  <c:v>0.96946209085255097</c:v>
                </c:pt>
                <c:pt idx="6337">
                  <c:v>0.96991709085255107</c:v>
                </c:pt>
                <c:pt idx="6338">
                  <c:v>0.97041409085255104</c:v>
                </c:pt>
                <c:pt idx="6339">
                  <c:v>0.97294409085255096</c:v>
                </c:pt>
                <c:pt idx="6340">
                  <c:v>0.97120209085255105</c:v>
                </c:pt>
                <c:pt idx="6341">
                  <c:v>0.97132309085255109</c:v>
                </c:pt>
                <c:pt idx="6342">
                  <c:v>0.96858909085255107</c:v>
                </c:pt>
                <c:pt idx="6343">
                  <c:v>0.96941309085255101</c:v>
                </c:pt>
                <c:pt idx="6344">
                  <c:v>0.97142609085255105</c:v>
                </c:pt>
                <c:pt idx="6345">
                  <c:v>0.96950409085255107</c:v>
                </c:pt>
                <c:pt idx="6346">
                  <c:v>0.96912509085255094</c:v>
                </c:pt>
                <c:pt idx="6347">
                  <c:v>0.96670709085255091</c:v>
                </c:pt>
                <c:pt idx="6348">
                  <c:v>0.96911909085255099</c:v>
                </c:pt>
                <c:pt idx="6349">
                  <c:v>0.968347090852551</c:v>
                </c:pt>
                <c:pt idx="6350">
                  <c:v>0.96837109085255102</c:v>
                </c:pt>
                <c:pt idx="6351">
                  <c:v>0.96621009085255094</c:v>
                </c:pt>
                <c:pt idx="6352">
                  <c:v>0.96670409085255093</c:v>
                </c:pt>
                <c:pt idx="6353">
                  <c:v>0.96722209085255095</c:v>
                </c:pt>
                <c:pt idx="6354">
                  <c:v>0.96576109085255102</c:v>
                </c:pt>
                <c:pt idx="6355">
                  <c:v>0.96466109085255092</c:v>
                </c:pt>
                <c:pt idx="6356">
                  <c:v>0.96412809085255102</c:v>
                </c:pt>
                <c:pt idx="6357">
                  <c:v>0.96421809085255095</c:v>
                </c:pt>
                <c:pt idx="6358">
                  <c:v>0.96293609085255094</c:v>
                </c:pt>
                <c:pt idx="6359">
                  <c:v>0.96353009085255092</c:v>
                </c:pt>
                <c:pt idx="6360">
                  <c:v>0.96265509085255097</c:v>
                </c:pt>
                <c:pt idx="6361">
                  <c:v>0.96277009085255105</c:v>
                </c:pt>
                <c:pt idx="6362">
                  <c:v>0.95885109085255105</c:v>
                </c:pt>
                <c:pt idx="6363">
                  <c:v>0.95875109085255106</c:v>
                </c:pt>
                <c:pt idx="6364">
                  <c:v>0.9583480908525509</c:v>
                </c:pt>
                <c:pt idx="6365">
                  <c:v>0.95735009085255107</c:v>
                </c:pt>
                <c:pt idx="6366">
                  <c:v>0.95614709085255101</c:v>
                </c:pt>
                <c:pt idx="6367">
                  <c:v>0.95534109085255092</c:v>
                </c:pt>
                <c:pt idx="6368">
                  <c:v>0.95516209085255099</c:v>
                </c:pt>
                <c:pt idx="6369">
                  <c:v>0.95490109085255093</c:v>
                </c:pt>
                <c:pt idx="6370">
                  <c:v>0.95315309085255107</c:v>
                </c:pt>
                <c:pt idx="6371">
                  <c:v>0.953807090852551</c:v>
                </c:pt>
                <c:pt idx="6372">
                  <c:v>0.95358909085255095</c:v>
                </c:pt>
                <c:pt idx="6373">
                  <c:v>0.95304409085255093</c:v>
                </c:pt>
                <c:pt idx="6374">
                  <c:v>0.950479090852551</c:v>
                </c:pt>
                <c:pt idx="6375">
                  <c:v>0.9500970908525509</c:v>
                </c:pt>
                <c:pt idx="6376">
                  <c:v>0.948676090852551</c:v>
                </c:pt>
                <c:pt idx="6377">
                  <c:v>0.95048209085255098</c:v>
                </c:pt>
                <c:pt idx="6378">
                  <c:v>0.94692109085255105</c:v>
                </c:pt>
                <c:pt idx="6379">
                  <c:v>0.94670909085255095</c:v>
                </c:pt>
                <c:pt idx="6380">
                  <c:v>0.94579109085255098</c:v>
                </c:pt>
                <c:pt idx="6381">
                  <c:v>0.94420809085255109</c:v>
                </c:pt>
                <c:pt idx="6382">
                  <c:v>0.94234109085255102</c:v>
                </c:pt>
                <c:pt idx="6383">
                  <c:v>0.942684090852551</c:v>
                </c:pt>
                <c:pt idx="6384">
                  <c:v>0.9456570908525509</c:v>
                </c:pt>
                <c:pt idx="6385">
                  <c:v>0.94295709085255097</c:v>
                </c:pt>
                <c:pt idx="6386">
                  <c:v>0.9431630908525509</c:v>
                </c:pt>
                <c:pt idx="6387">
                  <c:v>0.94202909085255093</c:v>
                </c:pt>
                <c:pt idx="6388">
                  <c:v>0.93986809085255107</c:v>
                </c:pt>
                <c:pt idx="6389">
                  <c:v>0.94192009085255102</c:v>
                </c:pt>
                <c:pt idx="6390">
                  <c:v>0.94165909085255095</c:v>
                </c:pt>
                <c:pt idx="6391">
                  <c:v>0.94079309085255092</c:v>
                </c:pt>
                <c:pt idx="6392">
                  <c:v>0.94046509085255103</c:v>
                </c:pt>
                <c:pt idx="6393">
                  <c:v>0.93993209085255092</c:v>
                </c:pt>
                <c:pt idx="6394">
                  <c:v>0.93988009085255098</c:v>
                </c:pt>
                <c:pt idx="6395">
                  <c:v>0.94079909085255109</c:v>
                </c:pt>
                <c:pt idx="6396">
                  <c:v>0.93993209085255092</c:v>
                </c:pt>
                <c:pt idx="6397">
                  <c:v>0.93993809085255109</c:v>
                </c:pt>
                <c:pt idx="6398">
                  <c:v>0.94015009085255097</c:v>
                </c:pt>
                <c:pt idx="6399">
                  <c:v>0.93922009085255087</c:v>
                </c:pt>
                <c:pt idx="6400">
                  <c:v>0.93940409085255105</c:v>
                </c:pt>
                <c:pt idx="6401">
                  <c:v>0.94002609085255096</c:v>
                </c:pt>
                <c:pt idx="6402">
                  <c:v>0.94076809085255098</c:v>
                </c:pt>
                <c:pt idx="6403">
                  <c:v>0.94026209085255108</c:v>
                </c:pt>
                <c:pt idx="6404">
                  <c:v>0.94186609085255102</c:v>
                </c:pt>
                <c:pt idx="6405">
                  <c:v>0.94162309085255103</c:v>
                </c:pt>
                <c:pt idx="6406">
                  <c:v>0.94158109085255093</c:v>
                </c:pt>
                <c:pt idx="6407">
                  <c:v>0.94200809085255088</c:v>
                </c:pt>
                <c:pt idx="6408">
                  <c:v>0.94187209085255097</c:v>
                </c:pt>
                <c:pt idx="6409">
                  <c:v>0.94217809085255089</c:v>
                </c:pt>
                <c:pt idx="6410">
                  <c:v>0.94299909085255107</c:v>
                </c:pt>
                <c:pt idx="6411">
                  <c:v>0.94336609085255108</c:v>
                </c:pt>
                <c:pt idx="6412">
                  <c:v>0.94307509085255103</c:v>
                </c:pt>
                <c:pt idx="6413">
                  <c:v>0.94622409085255088</c:v>
                </c:pt>
                <c:pt idx="6414">
                  <c:v>0.94854909085255101</c:v>
                </c:pt>
                <c:pt idx="6415">
                  <c:v>0.94809409085255092</c:v>
                </c:pt>
                <c:pt idx="6416">
                  <c:v>0.94698509085255089</c:v>
                </c:pt>
                <c:pt idx="6417">
                  <c:v>0.94741509085255105</c:v>
                </c:pt>
                <c:pt idx="6418">
                  <c:v>0.94972809085255105</c:v>
                </c:pt>
                <c:pt idx="6419">
                  <c:v>0.94850009085255105</c:v>
                </c:pt>
                <c:pt idx="6420">
                  <c:v>0.94935809085255107</c:v>
                </c:pt>
                <c:pt idx="6421">
                  <c:v>0.9498460908525509</c:v>
                </c:pt>
                <c:pt idx="6422">
                  <c:v>0.95312509085255093</c:v>
                </c:pt>
                <c:pt idx="6423">
                  <c:v>0.9542590908525509</c:v>
                </c:pt>
                <c:pt idx="6424">
                  <c:v>0.95345909085255098</c:v>
                </c:pt>
                <c:pt idx="6425">
                  <c:v>0.95347109085255088</c:v>
                </c:pt>
                <c:pt idx="6426">
                  <c:v>0.95516809085255094</c:v>
                </c:pt>
                <c:pt idx="6427">
                  <c:v>0.95811109085255108</c:v>
                </c:pt>
                <c:pt idx="6428">
                  <c:v>0.95649609085255094</c:v>
                </c:pt>
                <c:pt idx="6429">
                  <c:v>0.95703209085255103</c:v>
                </c:pt>
                <c:pt idx="6430">
                  <c:v>0.95797209085255097</c:v>
                </c:pt>
                <c:pt idx="6431">
                  <c:v>0.95802009085255102</c:v>
                </c:pt>
                <c:pt idx="6432">
                  <c:v>0.96106009085255095</c:v>
                </c:pt>
                <c:pt idx="6433">
                  <c:v>0.96073009085255101</c:v>
                </c:pt>
                <c:pt idx="6434">
                  <c:v>0.961000090852551</c:v>
                </c:pt>
                <c:pt idx="6435">
                  <c:v>0.96171509085255102</c:v>
                </c:pt>
                <c:pt idx="6436">
                  <c:v>0.96273309085255099</c:v>
                </c:pt>
                <c:pt idx="6437">
                  <c:v>0.96275809085255093</c:v>
                </c:pt>
                <c:pt idx="6438">
                  <c:v>0.96427009085255089</c:v>
                </c:pt>
                <c:pt idx="6439">
                  <c:v>0.96487309085255102</c:v>
                </c:pt>
                <c:pt idx="6440">
                  <c:v>0.9654790908525509</c:v>
                </c:pt>
                <c:pt idx="6441">
                  <c:v>0.96590109085255105</c:v>
                </c:pt>
                <c:pt idx="6442">
                  <c:v>0.969513090852551</c:v>
                </c:pt>
                <c:pt idx="6443">
                  <c:v>0.96927109085255092</c:v>
                </c:pt>
                <c:pt idx="6444">
                  <c:v>0.96967409085255107</c:v>
                </c:pt>
                <c:pt idx="6445">
                  <c:v>0.9707260908525509</c:v>
                </c:pt>
                <c:pt idx="6446">
                  <c:v>0.97172609085255102</c:v>
                </c:pt>
                <c:pt idx="6447">
                  <c:v>0.97361109085255093</c:v>
                </c:pt>
                <c:pt idx="6448">
                  <c:v>0.97425709085255108</c:v>
                </c:pt>
                <c:pt idx="6449">
                  <c:v>0.97384209085255102</c:v>
                </c:pt>
                <c:pt idx="6450">
                  <c:v>0.97665709085255104</c:v>
                </c:pt>
                <c:pt idx="6451">
                  <c:v>0.97843309085255104</c:v>
                </c:pt>
                <c:pt idx="6452">
                  <c:v>0.97780609085255088</c:v>
                </c:pt>
                <c:pt idx="6453">
                  <c:v>0.97918209085255092</c:v>
                </c:pt>
                <c:pt idx="6454">
                  <c:v>0.979594090852551</c:v>
                </c:pt>
                <c:pt idx="6455">
                  <c:v>0.98203709085255098</c:v>
                </c:pt>
                <c:pt idx="6456">
                  <c:v>0.98178909085255095</c:v>
                </c:pt>
                <c:pt idx="6457">
                  <c:v>0.98229809085255104</c:v>
                </c:pt>
                <c:pt idx="6458">
                  <c:v>0.9847100908525509</c:v>
                </c:pt>
                <c:pt idx="6459">
                  <c:v>0.98351909085255096</c:v>
                </c:pt>
                <c:pt idx="6460">
                  <c:v>0.98633209085255091</c:v>
                </c:pt>
                <c:pt idx="6461">
                  <c:v>0.98672309085255094</c:v>
                </c:pt>
                <c:pt idx="6462">
                  <c:v>0.98693209085255107</c:v>
                </c:pt>
                <c:pt idx="6463">
                  <c:v>0.98964509085255103</c:v>
                </c:pt>
                <c:pt idx="6464">
                  <c:v>0.98954809085255102</c:v>
                </c:pt>
                <c:pt idx="6465">
                  <c:v>0.99148109085255098</c:v>
                </c:pt>
                <c:pt idx="6466">
                  <c:v>0.99294209085255092</c:v>
                </c:pt>
                <c:pt idx="6467">
                  <c:v>0.99198809085255102</c:v>
                </c:pt>
                <c:pt idx="6468">
                  <c:v>0.99229709085255091</c:v>
                </c:pt>
                <c:pt idx="6469">
                  <c:v>0.99374209085255105</c:v>
                </c:pt>
                <c:pt idx="6470">
                  <c:v>0.99389709085255096</c:v>
                </c:pt>
                <c:pt idx="6471">
                  <c:v>0.99587609085255091</c:v>
                </c:pt>
                <c:pt idx="6472">
                  <c:v>0.99427609085255109</c:v>
                </c:pt>
                <c:pt idx="6473">
                  <c:v>0.99672509085255101</c:v>
                </c:pt>
                <c:pt idx="6474">
                  <c:v>0.99736709085255104</c:v>
                </c:pt>
                <c:pt idx="6475">
                  <c:v>0.99852209085255106</c:v>
                </c:pt>
                <c:pt idx="6476">
                  <c:v>0.99713409085255089</c:v>
                </c:pt>
                <c:pt idx="6477">
                  <c:v>0.99799209085255092</c:v>
                </c:pt>
                <c:pt idx="6478">
                  <c:v>0.99758309085255104</c:v>
                </c:pt>
                <c:pt idx="6479">
                  <c:v>0.99718609085255105</c:v>
                </c:pt>
                <c:pt idx="6480">
                  <c:v>1.0029260908525508</c:v>
                </c:pt>
                <c:pt idx="6481">
                  <c:v>1.0021530908525511</c:v>
                </c:pt>
                <c:pt idx="6482">
                  <c:v>1.0030050908525512</c:v>
                </c:pt>
                <c:pt idx="6483">
                  <c:v>1.0028780908525512</c:v>
                </c:pt>
                <c:pt idx="6484">
                  <c:v>1.0039810908525508</c:v>
                </c:pt>
                <c:pt idx="6485">
                  <c:v>1.0024930908525511</c:v>
                </c:pt>
                <c:pt idx="6486">
                  <c:v>1.001444090852551</c:v>
                </c:pt>
                <c:pt idx="6487">
                  <c:v>1.0044990908525508</c:v>
                </c:pt>
                <c:pt idx="6488">
                  <c:v>1.0024170908525512</c:v>
                </c:pt>
                <c:pt idx="6489">
                  <c:v>1.0011710908525511</c:v>
                </c:pt>
                <c:pt idx="6490">
                  <c:v>1.003617090852551</c:v>
                </c:pt>
                <c:pt idx="6491">
                  <c:v>1.0016320908525511</c:v>
                </c:pt>
                <c:pt idx="6492">
                  <c:v>1.0032530908525508</c:v>
                </c:pt>
                <c:pt idx="6493">
                  <c:v>1.0049050908525512</c:v>
                </c:pt>
                <c:pt idx="6494">
                  <c:v>1.0098370908525509</c:v>
                </c:pt>
                <c:pt idx="6495">
                  <c:v>1.008036090852551</c:v>
                </c:pt>
                <c:pt idx="6496">
                  <c:v>1.001574090852551</c:v>
                </c:pt>
                <c:pt idx="6497">
                  <c:v>0.99815809085255103</c:v>
                </c:pt>
                <c:pt idx="6498">
                  <c:v>0.99799509085255089</c:v>
                </c:pt>
                <c:pt idx="6499">
                  <c:v>1.0045780908525508</c:v>
                </c:pt>
                <c:pt idx="6500">
                  <c:v>0.99978309085255102</c:v>
                </c:pt>
                <c:pt idx="6501">
                  <c:v>1.0046690908525511</c:v>
                </c:pt>
                <c:pt idx="6502">
                  <c:v>1.0012800908525508</c:v>
                </c:pt>
                <c:pt idx="6503">
                  <c:v>1.0034140908525511</c:v>
                </c:pt>
                <c:pt idx="6504">
                  <c:v>1.0015920908525509</c:v>
                </c:pt>
                <c:pt idx="6505">
                  <c:v>0.99970409085255107</c:v>
                </c:pt>
                <c:pt idx="6506">
                  <c:v>1.0000950908525508</c:v>
                </c:pt>
                <c:pt idx="6507">
                  <c:v>1.0017290908525509</c:v>
                </c:pt>
                <c:pt idx="6508">
                  <c:v>0.99942209085255096</c:v>
                </c:pt>
                <c:pt idx="6509">
                  <c:v>1.0010230908525508</c:v>
                </c:pt>
                <c:pt idx="6510">
                  <c:v>1.0022050908525508</c:v>
                </c:pt>
                <c:pt idx="6511">
                  <c:v>0.99896509085255103</c:v>
                </c:pt>
                <c:pt idx="6512">
                  <c:v>0.99852809085255101</c:v>
                </c:pt>
                <c:pt idx="6513">
                  <c:v>0.99710109085255094</c:v>
                </c:pt>
                <c:pt idx="6514">
                  <c:v>0.99727009085255103</c:v>
                </c:pt>
                <c:pt idx="6515">
                  <c:v>0.99641309085255092</c:v>
                </c:pt>
                <c:pt idx="6516">
                  <c:v>0.99802209085255089</c:v>
                </c:pt>
                <c:pt idx="6517">
                  <c:v>0.99180309085255092</c:v>
                </c:pt>
                <c:pt idx="6518">
                  <c:v>0.99116909085255089</c:v>
                </c:pt>
                <c:pt idx="6519">
                  <c:v>0.99130609085255095</c:v>
                </c:pt>
                <c:pt idx="6520">
                  <c:v>0.99235109085255091</c:v>
                </c:pt>
                <c:pt idx="6521">
                  <c:v>0.99020209085255095</c:v>
                </c:pt>
                <c:pt idx="6522">
                  <c:v>0.990142090852551</c:v>
                </c:pt>
                <c:pt idx="6523">
                  <c:v>0.99053309085255103</c:v>
                </c:pt>
                <c:pt idx="6524">
                  <c:v>0.98893509085255105</c:v>
                </c:pt>
                <c:pt idx="6525">
                  <c:v>0.98677109085255099</c:v>
                </c:pt>
                <c:pt idx="6526">
                  <c:v>0.98703509085255103</c:v>
                </c:pt>
                <c:pt idx="6527">
                  <c:v>0.98400109085255105</c:v>
                </c:pt>
                <c:pt idx="6528">
                  <c:v>0.98582309085255104</c:v>
                </c:pt>
                <c:pt idx="6529">
                  <c:v>0.98491909085255103</c:v>
                </c:pt>
                <c:pt idx="6530">
                  <c:v>0.98650209085255092</c:v>
                </c:pt>
                <c:pt idx="6531">
                  <c:v>0.98316809085255097</c:v>
                </c:pt>
                <c:pt idx="6532">
                  <c:v>0.98669609085255094</c:v>
                </c:pt>
                <c:pt idx="6533">
                  <c:v>0.982501090852551</c:v>
                </c:pt>
                <c:pt idx="6534">
                  <c:v>0.98635009085255099</c:v>
                </c:pt>
                <c:pt idx="6535">
                  <c:v>0.99337309085255099</c:v>
                </c:pt>
                <c:pt idx="6536">
                  <c:v>1.1748330908525508</c:v>
                </c:pt>
                <c:pt idx="6537">
                  <c:v>0.94743609085255087</c:v>
                </c:pt>
                <c:pt idx="6538">
                  <c:v>1.044983090852551</c:v>
                </c:pt>
                <c:pt idx="6539">
                  <c:v>0.87308809085255101</c:v>
                </c:pt>
                <c:pt idx="6540">
                  <c:v>0.93006309085255101</c:v>
                </c:pt>
                <c:pt idx="6541">
                  <c:v>0.76661909085255109</c:v>
                </c:pt>
                <c:pt idx="6542">
                  <c:v>0.84792309085255091</c:v>
                </c:pt>
                <c:pt idx="6543">
                  <c:v>1.0132950908525511</c:v>
                </c:pt>
                <c:pt idx="6544">
                  <c:v>0.95574109085255088</c:v>
                </c:pt>
                <c:pt idx="6545">
                  <c:v>0.99610409085255103</c:v>
                </c:pt>
                <c:pt idx="6546">
                  <c:v>0.964382090852551</c:v>
                </c:pt>
                <c:pt idx="6547">
                  <c:v>0.98505609085255108</c:v>
                </c:pt>
                <c:pt idx="6548">
                  <c:v>0.96804309085255091</c:v>
                </c:pt>
                <c:pt idx="6549">
                  <c:v>0.98172809085255108</c:v>
                </c:pt>
                <c:pt idx="6550">
                  <c:v>0.96926209085255099</c:v>
                </c:pt>
                <c:pt idx="6551">
                  <c:v>0.98002809085255105</c:v>
                </c:pt>
                <c:pt idx="6552">
                  <c:v>0.96982909085255098</c:v>
                </c:pt>
                <c:pt idx="6553">
                  <c:v>0.97585409085255093</c:v>
                </c:pt>
                <c:pt idx="6554">
                  <c:v>0.97166209085255095</c:v>
                </c:pt>
                <c:pt idx="6555">
                  <c:v>0.97453009085255105</c:v>
                </c:pt>
                <c:pt idx="6556">
                  <c:v>0.96941909085255096</c:v>
                </c:pt>
                <c:pt idx="6557">
                  <c:v>0.97312609085255108</c:v>
                </c:pt>
                <c:pt idx="6558">
                  <c:v>0.96895309085255088</c:v>
                </c:pt>
                <c:pt idx="6559">
                  <c:v>0.97242309085255096</c:v>
                </c:pt>
                <c:pt idx="6560">
                  <c:v>0.968822090852551</c:v>
                </c:pt>
                <c:pt idx="6561">
                  <c:v>0.97021409085255106</c:v>
                </c:pt>
                <c:pt idx="6562">
                  <c:v>0.97207509085255095</c:v>
                </c:pt>
                <c:pt idx="6563">
                  <c:v>0.96993809085255089</c:v>
                </c:pt>
                <c:pt idx="6564">
                  <c:v>0.97088009085255089</c:v>
                </c:pt>
                <c:pt idx="6565">
                  <c:v>0.97062309085255094</c:v>
                </c:pt>
                <c:pt idx="6566">
                  <c:v>0.97075009085255093</c:v>
                </c:pt>
                <c:pt idx="6567">
                  <c:v>0.97043209085255089</c:v>
                </c:pt>
                <c:pt idx="6568">
                  <c:v>0.96932209085255094</c:v>
                </c:pt>
                <c:pt idx="6569">
                  <c:v>0.97072309085255093</c:v>
                </c:pt>
                <c:pt idx="6570">
                  <c:v>0.96923209085255102</c:v>
                </c:pt>
                <c:pt idx="6571">
                  <c:v>0.96773409085255102</c:v>
                </c:pt>
                <c:pt idx="6572">
                  <c:v>0.96682809085255095</c:v>
                </c:pt>
                <c:pt idx="6573">
                  <c:v>0.96829809085255103</c:v>
                </c:pt>
                <c:pt idx="6574">
                  <c:v>0.96751009085255102</c:v>
                </c:pt>
                <c:pt idx="6575">
                  <c:v>0.96952909085255101</c:v>
                </c:pt>
                <c:pt idx="6576">
                  <c:v>0.97039209085255107</c:v>
                </c:pt>
                <c:pt idx="6577">
                  <c:v>0.97048909085255108</c:v>
                </c:pt>
                <c:pt idx="6578">
                  <c:v>0.97136209085255099</c:v>
                </c:pt>
                <c:pt idx="6579">
                  <c:v>0.97091709085255096</c:v>
                </c:pt>
                <c:pt idx="6580">
                  <c:v>0.97107709085255089</c:v>
                </c:pt>
                <c:pt idx="6581">
                  <c:v>0.968571090852551</c:v>
                </c:pt>
                <c:pt idx="6582">
                  <c:v>0.96919509085255096</c:v>
                </c:pt>
                <c:pt idx="6583">
                  <c:v>0.97173509085255094</c:v>
                </c:pt>
                <c:pt idx="6584">
                  <c:v>0.97272909085255088</c:v>
                </c:pt>
                <c:pt idx="6585">
                  <c:v>0.97053509085255107</c:v>
                </c:pt>
                <c:pt idx="6586">
                  <c:v>0.97180209085255098</c:v>
                </c:pt>
                <c:pt idx="6587">
                  <c:v>0.97150209085255101</c:v>
                </c:pt>
                <c:pt idx="6588">
                  <c:v>0.97173509085255094</c:v>
                </c:pt>
                <c:pt idx="6589">
                  <c:v>0.97129309085255089</c:v>
                </c:pt>
                <c:pt idx="6590">
                  <c:v>0.97167109085255088</c:v>
                </c:pt>
                <c:pt idx="6591">
                  <c:v>0.97316309085255093</c:v>
                </c:pt>
                <c:pt idx="6592">
                  <c:v>0.97326309085255092</c:v>
                </c:pt>
                <c:pt idx="6593">
                  <c:v>0.97369309085255107</c:v>
                </c:pt>
                <c:pt idx="6594">
                  <c:v>0.97412609085255097</c:v>
                </c:pt>
                <c:pt idx="6595">
                  <c:v>0.97416909085255099</c:v>
                </c:pt>
                <c:pt idx="6596">
                  <c:v>0.97457209085255092</c:v>
                </c:pt>
                <c:pt idx="6597">
                  <c:v>0.97475109085255107</c:v>
                </c:pt>
                <c:pt idx="6598">
                  <c:v>0.97415109085255092</c:v>
                </c:pt>
                <c:pt idx="6599">
                  <c:v>0.97604809085255095</c:v>
                </c:pt>
                <c:pt idx="6600">
                  <c:v>0.97515109085255103</c:v>
                </c:pt>
                <c:pt idx="6601">
                  <c:v>0.9749420908525509</c:v>
                </c:pt>
                <c:pt idx="6602">
                  <c:v>0.97519609085255088</c:v>
                </c:pt>
                <c:pt idx="6603">
                  <c:v>0.97517209085255108</c:v>
                </c:pt>
                <c:pt idx="6604">
                  <c:v>0.97677809085255107</c:v>
                </c:pt>
                <c:pt idx="6605">
                  <c:v>0.9767450908525509</c:v>
                </c:pt>
                <c:pt idx="6606">
                  <c:v>0.97755709085255094</c:v>
                </c:pt>
                <c:pt idx="6607">
                  <c:v>0.97835209085255104</c:v>
                </c:pt>
                <c:pt idx="6608">
                  <c:v>0.97811809085255097</c:v>
                </c:pt>
                <c:pt idx="6609">
                  <c:v>0.98188309085255099</c:v>
                </c:pt>
                <c:pt idx="6610">
                  <c:v>0.97985809085255104</c:v>
                </c:pt>
                <c:pt idx="6611">
                  <c:v>0.98155809085255108</c:v>
                </c:pt>
                <c:pt idx="6612">
                  <c:v>0.98098209085255095</c:v>
                </c:pt>
                <c:pt idx="6613">
                  <c:v>0.98353109085255108</c:v>
                </c:pt>
                <c:pt idx="6614">
                  <c:v>0.98359209085255095</c:v>
                </c:pt>
                <c:pt idx="6615">
                  <c:v>0.98411009085255097</c:v>
                </c:pt>
                <c:pt idx="6616">
                  <c:v>0.98155809085255108</c:v>
                </c:pt>
                <c:pt idx="6617">
                  <c:v>0.98331609085255101</c:v>
                </c:pt>
                <c:pt idx="6618">
                  <c:v>0.98231609085255089</c:v>
                </c:pt>
                <c:pt idx="6619">
                  <c:v>0.98463509085255108</c:v>
                </c:pt>
                <c:pt idx="6620">
                  <c:v>0.98461909085255106</c:v>
                </c:pt>
                <c:pt idx="6621">
                  <c:v>0.98577409085255108</c:v>
                </c:pt>
                <c:pt idx="6622">
                  <c:v>0.98823209085255093</c:v>
                </c:pt>
                <c:pt idx="6623">
                  <c:v>0.98905409085255103</c:v>
                </c:pt>
                <c:pt idx="6624">
                  <c:v>0.99019309085255103</c:v>
                </c:pt>
                <c:pt idx="6625">
                  <c:v>0.98879309085255096</c:v>
                </c:pt>
                <c:pt idx="6626">
                  <c:v>0.99212709085255091</c:v>
                </c:pt>
                <c:pt idx="6627">
                  <c:v>0.99305709085255101</c:v>
                </c:pt>
                <c:pt idx="6628">
                  <c:v>0.99521509085255089</c:v>
                </c:pt>
                <c:pt idx="6629">
                  <c:v>0.99265109085255088</c:v>
                </c:pt>
                <c:pt idx="6630">
                  <c:v>0.99621009085255097</c:v>
                </c:pt>
                <c:pt idx="6631">
                  <c:v>0.99334809085255105</c:v>
                </c:pt>
                <c:pt idx="6632">
                  <c:v>0.99434609085255088</c:v>
                </c:pt>
                <c:pt idx="6633">
                  <c:v>0.99550309085255095</c:v>
                </c:pt>
                <c:pt idx="6634">
                  <c:v>0.99419409085255095</c:v>
                </c:pt>
                <c:pt idx="6635">
                  <c:v>0.99566109085255106</c:v>
                </c:pt>
                <c:pt idx="6636">
                  <c:v>0.995246090852551</c:v>
                </c:pt>
                <c:pt idx="6637">
                  <c:v>0.99629409085255094</c:v>
                </c:pt>
                <c:pt idx="6638">
                  <c:v>0.99713409085255089</c:v>
                </c:pt>
                <c:pt idx="6639">
                  <c:v>1.0002100908525509</c:v>
                </c:pt>
                <c:pt idx="6640">
                  <c:v>0.99897109085255098</c:v>
                </c:pt>
                <c:pt idx="6641">
                  <c:v>0.99774909085255092</c:v>
                </c:pt>
                <c:pt idx="6642">
                  <c:v>0.99605809085255104</c:v>
                </c:pt>
                <c:pt idx="6643">
                  <c:v>1.0017590908525511</c:v>
                </c:pt>
                <c:pt idx="6644">
                  <c:v>1.0006860908525508</c:v>
                </c:pt>
                <c:pt idx="6645">
                  <c:v>1.003169090852551</c:v>
                </c:pt>
                <c:pt idx="6646">
                  <c:v>1.001256090852551</c:v>
                </c:pt>
                <c:pt idx="6647">
                  <c:v>1.0044930908525509</c:v>
                </c:pt>
                <c:pt idx="6648">
                  <c:v>1.0006440908525511</c:v>
                </c:pt>
                <c:pt idx="6649">
                  <c:v>1.003293090852551</c:v>
                </c:pt>
                <c:pt idx="6650">
                  <c:v>1.0010740908525508</c:v>
                </c:pt>
                <c:pt idx="6651">
                  <c:v>1.0002560908525511</c:v>
                </c:pt>
                <c:pt idx="6652">
                  <c:v>1.004408090852551</c:v>
                </c:pt>
                <c:pt idx="6653">
                  <c:v>1.0021020908525511</c:v>
                </c:pt>
                <c:pt idx="6654">
                  <c:v>1.0077540908525511</c:v>
                </c:pt>
                <c:pt idx="6655">
                  <c:v>1.006060090852551</c:v>
                </c:pt>
                <c:pt idx="6656">
                  <c:v>1.003353090852551</c:v>
                </c:pt>
                <c:pt idx="6657">
                  <c:v>1.0022680908525512</c:v>
                </c:pt>
                <c:pt idx="6658">
                  <c:v>1.0056810908525509</c:v>
                </c:pt>
                <c:pt idx="6659">
                  <c:v>1.003293090852551</c:v>
                </c:pt>
                <c:pt idx="6660">
                  <c:v>1.0061050908525511</c:v>
                </c:pt>
                <c:pt idx="6661">
                  <c:v>1.0038080908525511</c:v>
                </c:pt>
                <c:pt idx="6662">
                  <c:v>1.0027380908525512</c:v>
                </c:pt>
                <c:pt idx="6663">
                  <c:v>1.0054450908525512</c:v>
                </c:pt>
                <c:pt idx="6664">
                  <c:v>1.0010290908525508</c:v>
                </c:pt>
                <c:pt idx="6665">
                  <c:v>0.99985909085255098</c:v>
                </c:pt>
                <c:pt idx="6666">
                  <c:v>0.99832209085255108</c:v>
                </c:pt>
                <c:pt idx="6667">
                  <c:v>1.0006010908525509</c:v>
                </c:pt>
                <c:pt idx="6668">
                  <c:v>1.0010830908525508</c:v>
                </c:pt>
                <c:pt idx="6669">
                  <c:v>1.0009950908525509</c:v>
                </c:pt>
                <c:pt idx="6670">
                  <c:v>0.99720109085255093</c:v>
                </c:pt>
                <c:pt idx="6671">
                  <c:v>0.99747009085255101</c:v>
                </c:pt>
                <c:pt idx="6672">
                  <c:v>0.99799509085255089</c:v>
                </c:pt>
                <c:pt idx="6673">
                  <c:v>0.99861009085255092</c:v>
                </c:pt>
                <c:pt idx="6674">
                  <c:v>0.99741309085255103</c:v>
                </c:pt>
                <c:pt idx="6675">
                  <c:v>1.000389090852551</c:v>
                </c:pt>
                <c:pt idx="6676">
                  <c:v>0.99760409085255108</c:v>
                </c:pt>
                <c:pt idx="6677">
                  <c:v>0.99647309085255109</c:v>
                </c:pt>
                <c:pt idx="6678">
                  <c:v>0.99607309085255091</c:v>
                </c:pt>
                <c:pt idx="6679">
                  <c:v>0.99654609085255108</c:v>
                </c:pt>
                <c:pt idx="6680">
                  <c:v>0.99968309085255103</c:v>
                </c:pt>
                <c:pt idx="6681">
                  <c:v>0.99582209085255091</c:v>
                </c:pt>
                <c:pt idx="6682">
                  <c:v>1.003153090852551</c:v>
                </c:pt>
                <c:pt idx="6683">
                  <c:v>1.0053330908525511</c:v>
                </c:pt>
                <c:pt idx="6684">
                  <c:v>1.002505090852551</c:v>
                </c:pt>
                <c:pt idx="6685">
                  <c:v>1.0015990908525509</c:v>
                </c:pt>
                <c:pt idx="6686">
                  <c:v>1.0111970908525509</c:v>
                </c:pt>
                <c:pt idx="6687">
                  <c:v>1.0048140908525509</c:v>
                </c:pt>
                <c:pt idx="6688">
                  <c:v>1.0016740908525508</c:v>
                </c:pt>
                <c:pt idx="6689">
                  <c:v>1.0021440908525512</c:v>
                </c:pt>
                <c:pt idx="6690">
                  <c:v>0.99766109085255106</c:v>
                </c:pt>
                <c:pt idx="6691">
                  <c:v>0.99847709085255099</c:v>
                </c:pt>
                <c:pt idx="6692">
                  <c:v>0.99150009085255097</c:v>
                </c:pt>
                <c:pt idx="6693">
                  <c:v>0.99470609085255102</c:v>
                </c:pt>
                <c:pt idx="6694">
                  <c:v>0.99453309085255104</c:v>
                </c:pt>
                <c:pt idx="6695">
                  <c:v>0.99463009085255105</c:v>
                </c:pt>
                <c:pt idx="6696">
                  <c:v>0.993667090852551</c:v>
                </c:pt>
                <c:pt idx="6697">
                  <c:v>0.99744009085255103</c:v>
                </c:pt>
                <c:pt idx="6698">
                  <c:v>0.99848009085255096</c:v>
                </c:pt>
                <c:pt idx="6699">
                  <c:v>1.0020200908525512</c:v>
                </c:pt>
                <c:pt idx="6700">
                  <c:v>1.0029080908525509</c:v>
                </c:pt>
                <c:pt idx="6701">
                  <c:v>1.0022080908525508</c:v>
                </c:pt>
                <c:pt idx="6702">
                  <c:v>1.0086420908525509</c:v>
                </c:pt>
                <c:pt idx="6703">
                  <c:v>1.013577090852551</c:v>
                </c:pt>
                <c:pt idx="6704">
                  <c:v>1.018508090852551</c:v>
                </c:pt>
                <c:pt idx="6705">
                  <c:v>1.0178740908525508</c:v>
                </c:pt>
                <c:pt idx="6706">
                  <c:v>1.0206720908525511</c:v>
                </c:pt>
                <c:pt idx="6707">
                  <c:v>1.012246090852551</c:v>
                </c:pt>
                <c:pt idx="6708">
                  <c:v>1.0131160908525509</c:v>
                </c:pt>
                <c:pt idx="6709">
                  <c:v>1.016001090852551</c:v>
                </c:pt>
                <c:pt idx="6710">
                  <c:v>1.0387510908525508</c:v>
                </c:pt>
                <c:pt idx="6711">
                  <c:v>1.0456400908525509</c:v>
                </c:pt>
                <c:pt idx="6712">
                  <c:v>1.044989090852551</c:v>
                </c:pt>
                <c:pt idx="6713">
                  <c:v>1.0409970908525508</c:v>
                </c:pt>
                <c:pt idx="6714">
                  <c:v>1.042158090852551</c:v>
                </c:pt>
                <c:pt idx="6715">
                  <c:v>1.054676090852551</c:v>
                </c:pt>
                <c:pt idx="6716">
                  <c:v>1.0529330908525512</c:v>
                </c:pt>
                <c:pt idx="6717">
                  <c:v>1.059210090852551</c:v>
                </c:pt>
                <c:pt idx="6718">
                  <c:v>1.0870430908525508</c:v>
                </c:pt>
                <c:pt idx="6719">
                  <c:v>1.1048220908525508</c:v>
                </c:pt>
                <c:pt idx="6720">
                  <c:v>1.1027790908525508</c:v>
                </c:pt>
                <c:pt idx="6721">
                  <c:v>1.1058010908525508</c:v>
                </c:pt>
                <c:pt idx="6722">
                  <c:v>1.106898090852551</c:v>
                </c:pt>
                <c:pt idx="6723">
                  <c:v>1.1285450908525512</c:v>
                </c:pt>
                <c:pt idx="6724">
                  <c:v>1.138965090852551</c:v>
                </c:pt>
                <c:pt idx="6725">
                  <c:v>1.1231220908525508</c:v>
                </c:pt>
                <c:pt idx="6726">
                  <c:v>1.1172730908525508</c:v>
                </c:pt>
                <c:pt idx="6727">
                  <c:v>1.1223130908525509</c:v>
                </c:pt>
                <c:pt idx="6728">
                  <c:v>1.1303090908525508</c:v>
                </c:pt>
                <c:pt idx="6729">
                  <c:v>1.136086090852551</c:v>
                </c:pt>
                <c:pt idx="6730">
                  <c:v>1.1303780908525511</c:v>
                </c:pt>
                <c:pt idx="6731">
                  <c:v>1.1119380908525511</c:v>
                </c:pt>
                <c:pt idx="6732">
                  <c:v>1.087203090852551</c:v>
                </c:pt>
                <c:pt idx="6733">
                  <c:v>1.0622320908525511</c:v>
                </c:pt>
                <c:pt idx="6734">
                  <c:v>1.0573970908525512</c:v>
                </c:pt>
                <c:pt idx="6735">
                  <c:v>1.0672780908525508</c:v>
                </c:pt>
                <c:pt idx="6736">
                  <c:v>1.0735730908525509</c:v>
                </c:pt>
                <c:pt idx="6737">
                  <c:v>1.0752400908525508</c:v>
                </c:pt>
                <c:pt idx="6738">
                  <c:v>1.0688480908525508</c:v>
                </c:pt>
                <c:pt idx="6739">
                  <c:v>1.0707580908525509</c:v>
                </c:pt>
                <c:pt idx="6740">
                  <c:v>1.071000090852551</c:v>
                </c:pt>
                <c:pt idx="6741">
                  <c:v>1.072652090852551</c:v>
                </c:pt>
                <c:pt idx="6742">
                  <c:v>1.071718090852551</c:v>
                </c:pt>
                <c:pt idx="6743">
                  <c:v>1.082193090852551</c:v>
                </c:pt>
                <c:pt idx="6744">
                  <c:v>1.0893280908525509</c:v>
                </c:pt>
                <c:pt idx="6745">
                  <c:v>1.0988330908525508</c:v>
                </c:pt>
                <c:pt idx="6746">
                  <c:v>1.0995300908525509</c:v>
                </c:pt>
                <c:pt idx="6747">
                  <c:v>1.1013240908525508</c:v>
                </c:pt>
                <c:pt idx="6748">
                  <c:v>1.1097410908525509</c:v>
                </c:pt>
                <c:pt idx="6749">
                  <c:v>1.0993330908525509</c:v>
                </c:pt>
                <c:pt idx="6750">
                  <c:v>1.0808500908525511</c:v>
                </c:pt>
                <c:pt idx="6751">
                  <c:v>1.0755920908525511</c:v>
                </c:pt>
                <c:pt idx="6752">
                  <c:v>1.0796740908525511</c:v>
                </c:pt>
                <c:pt idx="6753">
                  <c:v>1.087718090852551</c:v>
                </c:pt>
                <c:pt idx="6754">
                  <c:v>1.0873550908525509</c:v>
                </c:pt>
                <c:pt idx="6755">
                  <c:v>1.104010090852551</c:v>
                </c:pt>
                <c:pt idx="6756">
                  <c:v>1.1315060908525512</c:v>
                </c:pt>
                <c:pt idx="6757">
                  <c:v>1.169862090852551</c:v>
                </c:pt>
                <c:pt idx="6758">
                  <c:v>1.1867170908525511</c:v>
                </c:pt>
                <c:pt idx="6759">
                  <c:v>1.1963220908525511</c:v>
                </c:pt>
                <c:pt idx="6760">
                  <c:v>1.2122460908525512</c:v>
                </c:pt>
                <c:pt idx="6761">
                  <c:v>1.2291490908525509</c:v>
                </c:pt>
                <c:pt idx="6762">
                  <c:v>1.2501840908525508</c:v>
                </c:pt>
                <c:pt idx="6763">
                  <c:v>1.249220090852551</c:v>
                </c:pt>
                <c:pt idx="6764">
                  <c:v>1.2559510908525509</c:v>
                </c:pt>
                <c:pt idx="6765">
                  <c:v>1.2697240908525509</c:v>
                </c:pt>
                <c:pt idx="6766">
                  <c:v>1.2769710908525509</c:v>
                </c:pt>
                <c:pt idx="6767">
                  <c:v>1.2609890908525512</c:v>
                </c:pt>
                <c:pt idx="6768">
                  <c:v>1.257058090852551</c:v>
                </c:pt>
                <c:pt idx="6769">
                  <c:v>1.2617340908525509</c:v>
                </c:pt>
                <c:pt idx="6770">
                  <c:v>1.2626320908525508</c:v>
                </c:pt>
                <c:pt idx="6771">
                  <c:v>1.2505960908525511</c:v>
                </c:pt>
                <c:pt idx="6772">
                  <c:v>1.2431910908525512</c:v>
                </c:pt>
                <c:pt idx="6773">
                  <c:v>1.2319100908525509</c:v>
                </c:pt>
                <c:pt idx="6774">
                  <c:v>1.2274700908525511</c:v>
                </c:pt>
                <c:pt idx="6775">
                  <c:v>1.2415700908525511</c:v>
                </c:pt>
                <c:pt idx="6776">
                  <c:v>1.2474230908525508</c:v>
                </c:pt>
                <c:pt idx="6777">
                  <c:v>1.2600070908525511</c:v>
                </c:pt>
                <c:pt idx="6778">
                  <c:v>1.245652090852551</c:v>
                </c:pt>
                <c:pt idx="6779">
                  <c:v>1.2382570908525512</c:v>
                </c:pt>
                <c:pt idx="6780">
                  <c:v>1.2357990908525509</c:v>
                </c:pt>
                <c:pt idx="6781">
                  <c:v>1.2466380908525512</c:v>
                </c:pt>
                <c:pt idx="6782">
                  <c:v>1.2551030908525509</c:v>
                </c:pt>
                <c:pt idx="6783">
                  <c:v>1.2521480908525509</c:v>
                </c:pt>
                <c:pt idx="6784">
                  <c:v>1.2422640908525509</c:v>
                </c:pt>
                <c:pt idx="6785">
                  <c:v>1.2319890908525508</c:v>
                </c:pt>
                <c:pt idx="6786">
                  <c:v>1.2370510908525509</c:v>
                </c:pt>
                <c:pt idx="6787">
                  <c:v>1.2444430908525508</c:v>
                </c:pt>
                <c:pt idx="6788">
                  <c:v>1.2509470908525508</c:v>
                </c:pt>
                <c:pt idx="6789">
                  <c:v>1.2466470908525511</c:v>
                </c:pt>
                <c:pt idx="6790">
                  <c:v>1.2462470908525511</c:v>
                </c:pt>
                <c:pt idx="6791">
                  <c:v>1.2403670908525508</c:v>
                </c:pt>
                <c:pt idx="6792">
                  <c:v>1.2403510908525508</c:v>
                </c:pt>
                <c:pt idx="6793">
                  <c:v>1.2357570908525508</c:v>
                </c:pt>
                <c:pt idx="6794">
                  <c:v>1.2377450908525511</c:v>
                </c:pt>
                <c:pt idx="6795">
                  <c:v>1.2403880908525511</c:v>
                </c:pt>
                <c:pt idx="6796">
                  <c:v>1.2339840908525508</c:v>
                </c:pt>
                <c:pt idx="6797">
                  <c:v>1.231183090852551</c:v>
                </c:pt>
                <c:pt idx="6798">
                  <c:v>1.2288340908525508</c:v>
                </c:pt>
                <c:pt idx="6799">
                  <c:v>1.230786090852551</c:v>
                </c:pt>
                <c:pt idx="6800">
                  <c:v>1.230583090852551</c:v>
                </c:pt>
                <c:pt idx="6801">
                  <c:v>1.2308860908525512</c:v>
                </c:pt>
                <c:pt idx="6802">
                  <c:v>1.2268280908525511</c:v>
                </c:pt>
                <c:pt idx="6803">
                  <c:v>1.2219270908525508</c:v>
                </c:pt>
                <c:pt idx="6804">
                  <c:v>1.2249330908525509</c:v>
                </c:pt>
                <c:pt idx="6805">
                  <c:v>1.2251330908525508</c:v>
                </c:pt>
                <c:pt idx="6806">
                  <c:v>1.225906090852551</c:v>
                </c:pt>
                <c:pt idx="6807">
                  <c:v>1.2242060908525509</c:v>
                </c:pt>
                <c:pt idx="6808">
                  <c:v>1.2214110908525511</c:v>
                </c:pt>
                <c:pt idx="6809">
                  <c:v>1.2246120908525508</c:v>
                </c:pt>
                <c:pt idx="6810">
                  <c:v>1.2299070908525511</c:v>
                </c:pt>
                <c:pt idx="6811">
                  <c:v>1.230643090852551</c:v>
                </c:pt>
                <c:pt idx="6812">
                  <c:v>1.227631090852551</c:v>
                </c:pt>
                <c:pt idx="6813">
                  <c:v>1.2212570908525509</c:v>
                </c:pt>
                <c:pt idx="6814">
                  <c:v>1.2147950908525509</c:v>
                </c:pt>
                <c:pt idx="6815">
                  <c:v>1.2124310908525509</c:v>
                </c:pt>
                <c:pt idx="6816">
                  <c:v>1.2157250908525508</c:v>
                </c:pt>
                <c:pt idx="6817">
                  <c:v>1.2162040908525511</c:v>
                </c:pt>
                <c:pt idx="6818">
                  <c:v>1.2144160908525512</c:v>
                </c:pt>
                <c:pt idx="6819">
                  <c:v>1.2115090908525508</c:v>
                </c:pt>
                <c:pt idx="6820">
                  <c:v>1.2067080908525512</c:v>
                </c:pt>
                <c:pt idx="6821">
                  <c:v>1.2038050908525508</c:v>
                </c:pt>
                <c:pt idx="6822">
                  <c:v>1.206202090852551</c:v>
                </c:pt>
                <c:pt idx="6823">
                  <c:v>1.207657090852551</c:v>
                </c:pt>
                <c:pt idx="6824">
                  <c:v>1.207406090852551</c:v>
                </c:pt>
                <c:pt idx="6825">
                  <c:v>1.2085480908525508</c:v>
                </c:pt>
                <c:pt idx="6826">
                  <c:v>1.2081330908525509</c:v>
                </c:pt>
                <c:pt idx="6827">
                  <c:v>1.2080880908525509</c:v>
                </c:pt>
                <c:pt idx="6828">
                  <c:v>1.2072420908525512</c:v>
                </c:pt>
                <c:pt idx="6829">
                  <c:v>1.2027410908525509</c:v>
                </c:pt>
                <c:pt idx="6830">
                  <c:v>1.2014380908525508</c:v>
                </c:pt>
                <c:pt idx="6831">
                  <c:v>1.1986580908525508</c:v>
                </c:pt>
                <c:pt idx="6832">
                  <c:v>1.2002410908525509</c:v>
                </c:pt>
                <c:pt idx="6833">
                  <c:v>1.1981250908525509</c:v>
                </c:pt>
                <c:pt idx="6834">
                  <c:v>1.199498090852551</c:v>
                </c:pt>
                <c:pt idx="6835">
                  <c:v>1.2001470908525511</c:v>
                </c:pt>
                <c:pt idx="6836">
                  <c:v>1.1953430908525511</c:v>
                </c:pt>
                <c:pt idx="6837">
                  <c:v>1.1949880908525512</c:v>
                </c:pt>
                <c:pt idx="6838">
                  <c:v>1.1930150908525512</c:v>
                </c:pt>
                <c:pt idx="6839">
                  <c:v>1.1927240908525509</c:v>
                </c:pt>
                <c:pt idx="6840">
                  <c:v>1.1947150908525508</c:v>
                </c:pt>
                <c:pt idx="6841">
                  <c:v>1.1941210908525508</c:v>
                </c:pt>
                <c:pt idx="6842">
                  <c:v>1.1941910908525508</c:v>
                </c:pt>
                <c:pt idx="6843">
                  <c:v>1.1954370908525509</c:v>
                </c:pt>
                <c:pt idx="6844">
                  <c:v>1.193039090852551</c:v>
                </c:pt>
                <c:pt idx="6845">
                  <c:v>1.1901170908525511</c:v>
                </c:pt>
                <c:pt idx="6846">
                  <c:v>1.1884140908525511</c:v>
                </c:pt>
                <c:pt idx="6847">
                  <c:v>1.1886750908525512</c:v>
                </c:pt>
                <c:pt idx="6848">
                  <c:v>1.1867410908525509</c:v>
                </c:pt>
                <c:pt idx="6849">
                  <c:v>1.1874740908525512</c:v>
                </c:pt>
                <c:pt idx="6850">
                  <c:v>1.185271090852551</c:v>
                </c:pt>
                <c:pt idx="6851">
                  <c:v>1.183552090852551</c:v>
                </c:pt>
                <c:pt idx="6852">
                  <c:v>1.1765930908525508</c:v>
                </c:pt>
                <c:pt idx="6853">
                  <c:v>1.172353090852551</c:v>
                </c:pt>
                <c:pt idx="6854">
                  <c:v>1.1668700908525511</c:v>
                </c:pt>
                <c:pt idx="6855">
                  <c:v>1.155835090852551</c:v>
                </c:pt>
                <c:pt idx="6856">
                  <c:v>1.1431990908525509</c:v>
                </c:pt>
                <c:pt idx="6857">
                  <c:v>1.1274990908525511</c:v>
                </c:pt>
                <c:pt idx="6858">
                  <c:v>1.1079800908525508</c:v>
                </c:pt>
                <c:pt idx="6859">
                  <c:v>1.0874210908525508</c:v>
                </c:pt>
                <c:pt idx="6860">
                  <c:v>1.0620860908525511</c:v>
                </c:pt>
                <c:pt idx="6861">
                  <c:v>1.0458740908525508</c:v>
                </c:pt>
                <c:pt idx="6862">
                  <c:v>1.0304860908525511</c:v>
                </c:pt>
                <c:pt idx="6863">
                  <c:v>1.0211750908525508</c:v>
                </c:pt>
                <c:pt idx="6864">
                  <c:v>1.0184440908525509</c:v>
                </c:pt>
                <c:pt idx="6865">
                  <c:v>1.0162500908525511</c:v>
                </c:pt>
                <c:pt idx="6866">
                  <c:v>1.0161740908525512</c:v>
                </c:pt>
                <c:pt idx="6867">
                  <c:v>1.0114370908525512</c:v>
                </c:pt>
                <c:pt idx="6868">
                  <c:v>1.007315090852551</c:v>
                </c:pt>
                <c:pt idx="6869">
                  <c:v>1.0076630908525508</c:v>
                </c:pt>
                <c:pt idx="6870">
                  <c:v>1.009291090852551</c:v>
                </c:pt>
                <c:pt idx="6871">
                  <c:v>1.0079330908525508</c:v>
                </c:pt>
                <c:pt idx="6872">
                  <c:v>1.0079000908525511</c:v>
                </c:pt>
                <c:pt idx="6873">
                  <c:v>1.002241090852551</c:v>
                </c:pt>
                <c:pt idx="6874">
                  <c:v>0.99829809085255106</c:v>
                </c:pt>
                <c:pt idx="6875">
                  <c:v>1.0005650908525512</c:v>
                </c:pt>
                <c:pt idx="6876">
                  <c:v>1.000859090852551</c:v>
                </c:pt>
                <c:pt idx="6877">
                  <c:v>1.0015290908525509</c:v>
                </c:pt>
                <c:pt idx="6878">
                  <c:v>0.99919209085255101</c:v>
                </c:pt>
                <c:pt idx="6879">
                  <c:v>0.99663709085255092</c:v>
                </c:pt>
                <c:pt idx="6880">
                  <c:v>0.998134090852551</c:v>
                </c:pt>
                <c:pt idx="6881">
                  <c:v>0.99718909085255103</c:v>
                </c:pt>
                <c:pt idx="6882">
                  <c:v>0.99736109085255109</c:v>
                </c:pt>
                <c:pt idx="6883">
                  <c:v>0.99755209085255092</c:v>
                </c:pt>
                <c:pt idx="6884">
                  <c:v>0.99398209085255107</c:v>
                </c:pt>
                <c:pt idx="6885">
                  <c:v>0.99569409085255101</c:v>
                </c:pt>
                <c:pt idx="6886">
                  <c:v>0.99187509085255099</c:v>
                </c:pt>
                <c:pt idx="6887">
                  <c:v>0.99116309085255094</c:v>
                </c:pt>
                <c:pt idx="6888">
                  <c:v>0.98979309085255107</c:v>
                </c:pt>
                <c:pt idx="6889">
                  <c:v>0.98729009085255093</c:v>
                </c:pt>
                <c:pt idx="6890">
                  <c:v>0.98709009085255095</c:v>
                </c:pt>
                <c:pt idx="6891">
                  <c:v>0.98541709085255091</c:v>
                </c:pt>
                <c:pt idx="6892">
                  <c:v>0.98452209085255105</c:v>
                </c:pt>
                <c:pt idx="6893">
                  <c:v>0.98477409085255097</c:v>
                </c:pt>
                <c:pt idx="6894">
                  <c:v>0.98461009085255091</c:v>
                </c:pt>
                <c:pt idx="6895">
                  <c:v>0.98407109085255107</c:v>
                </c:pt>
                <c:pt idx="6896">
                  <c:v>0.98353109085255108</c:v>
                </c:pt>
                <c:pt idx="6897">
                  <c:v>0.98380109085255107</c:v>
                </c:pt>
                <c:pt idx="6898">
                  <c:v>0.98476509085255104</c:v>
                </c:pt>
                <c:pt idx="6899">
                  <c:v>0.98426809085255107</c:v>
                </c:pt>
                <c:pt idx="6900">
                  <c:v>0.98349509085255093</c:v>
                </c:pt>
                <c:pt idx="6901">
                  <c:v>0.98316209085255102</c:v>
                </c:pt>
                <c:pt idx="6902">
                  <c:v>0.98389209085255092</c:v>
                </c:pt>
                <c:pt idx="6903">
                  <c:v>0.98315909085255104</c:v>
                </c:pt>
                <c:pt idx="6904">
                  <c:v>0.98467409085255098</c:v>
                </c:pt>
                <c:pt idx="6905">
                  <c:v>0.98307409085255093</c:v>
                </c:pt>
                <c:pt idx="6906">
                  <c:v>0.98303409085255089</c:v>
                </c:pt>
                <c:pt idx="6907">
                  <c:v>0.98079409085255087</c:v>
                </c:pt>
                <c:pt idx="6908">
                  <c:v>0.97816709085255094</c:v>
                </c:pt>
                <c:pt idx="6909">
                  <c:v>0.97734509085255106</c:v>
                </c:pt>
                <c:pt idx="6910">
                  <c:v>0.97672109085255088</c:v>
                </c:pt>
                <c:pt idx="6911">
                  <c:v>0.97765109085255097</c:v>
                </c:pt>
                <c:pt idx="6912">
                  <c:v>0.97445409085255108</c:v>
                </c:pt>
                <c:pt idx="6913">
                  <c:v>0.97468709085255101</c:v>
                </c:pt>
                <c:pt idx="6914">
                  <c:v>0.97524209085255109</c:v>
                </c:pt>
                <c:pt idx="6915">
                  <c:v>0.97207809085255092</c:v>
                </c:pt>
                <c:pt idx="6916">
                  <c:v>0.96715509085255091</c:v>
                </c:pt>
                <c:pt idx="6917">
                  <c:v>0.9641430908525509</c:v>
                </c:pt>
                <c:pt idx="6918">
                  <c:v>0.96437309085255107</c:v>
                </c:pt>
                <c:pt idx="6919">
                  <c:v>0.96334609085255096</c:v>
                </c:pt>
                <c:pt idx="6920">
                  <c:v>0.96003309085255106</c:v>
                </c:pt>
                <c:pt idx="6921">
                  <c:v>0.95425009085255097</c:v>
                </c:pt>
                <c:pt idx="6922">
                  <c:v>0.95385009085255101</c:v>
                </c:pt>
                <c:pt idx="6923">
                  <c:v>0.95209209085255109</c:v>
                </c:pt>
                <c:pt idx="6924">
                  <c:v>0.950228090852551</c:v>
                </c:pt>
                <c:pt idx="6925">
                  <c:v>0.94949409085255099</c:v>
                </c:pt>
                <c:pt idx="6926">
                  <c:v>0.94714209085255108</c:v>
                </c:pt>
                <c:pt idx="6927">
                  <c:v>0.94483909085255091</c:v>
                </c:pt>
                <c:pt idx="6928">
                  <c:v>0.94437809085255109</c:v>
                </c:pt>
                <c:pt idx="6929">
                  <c:v>0.94409909085255095</c:v>
                </c:pt>
                <c:pt idx="6930">
                  <c:v>0.94125309085255104</c:v>
                </c:pt>
                <c:pt idx="6931">
                  <c:v>0.94027709085255096</c:v>
                </c:pt>
                <c:pt idx="6932">
                  <c:v>0.93689509085255096</c:v>
                </c:pt>
                <c:pt idx="6933">
                  <c:v>0.93584309085255091</c:v>
                </c:pt>
                <c:pt idx="6934">
                  <c:v>0.93642509085255099</c:v>
                </c:pt>
                <c:pt idx="6935">
                  <c:v>0.93284609085255099</c:v>
                </c:pt>
                <c:pt idx="6936">
                  <c:v>0.93069709085255103</c:v>
                </c:pt>
                <c:pt idx="6937">
                  <c:v>0.9288660908525509</c:v>
                </c:pt>
                <c:pt idx="6938">
                  <c:v>0.92731709085255087</c:v>
                </c:pt>
                <c:pt idx="6939">
                  <c:v>0.92526809085255091</c:v>
                </c:pt>
                <c:pt idx="6940">
                  <c:v>0.92451409085255098</c:v>
                </c:pt>
                <c:pt idx="6941">
                  <c:v>0.92244409085255097</c:v>
                </c:pt>
                <c:pt idx="6942">
                  <c:v>0.92114309085255097</c:v>
                </c:pt>
                <c:pt idx="6943">
                  <c:v>0.921507090852551</c:v>
                </c:pt>
                <c:pt idx="6944">
                  <c:v>0.92054009085255106</c:v>
                </c:pt>
                <c:pt idx="6945">
                  <c:v>0.92057709085255091</c:v>
                </c:pt>
                <c:pt idx="6946">
                  <c:v>0.92014609085255106</c:v>
                </c:pt>
                <c:pt idx="6947">
                  <c:v>0.92048309085255109</c:v>
                </c:pt>
                <c:pt idx="6948">
                  <c:v>0.92067709085255089</c:v>
                </c:pt>
                <c:pt idx="6949">
                  <c:v>0.92133409085255102</c:v>
                </c:pt>
                <c:pt idx="6950">
                  <c:v>0.92001009085255092</c:v>
                </c:pt>
                <c:pt idx="6951">
                  <c:v>0.92030709085255091</c:v>
                </c:pt>
                <c:pt idx="6952">
                  <c:v>0.92016109085255093</c:v>
                </c:pt>
                <c:pt idx="6953">
                  <c:v>0.91981609085255089</c:v>
                </c:pt>
                <c:pt idx="6954">
                  <c:v>0.9226770908525509</c:v>
                </c:pt>
                <c:pt idx="6955">
                  <c:v>0.91995209085255103</c:v>
                </c:pt>
                <c:pt idx="6956">
                  <c:v>0.92124909085255091</c:v>
                </c:pt>
                <c:pt idx="6957">
                  <c:v>0.92156509085255089</c:v>
                </c:pt>
                <c:pt idx="6958">
                  <c:v>0.92165609085255096</c:v>
                </c:pt>
                <c:pt idx="6959">
                  <c:v>0.92228909085255106</c:v>
                </c:pt>
                <c:pt idx="6960">
                  <c:v>0.92534709085255107</c:v>
                </c:pt>
                <c:pt idx="6961">
                  <c:v>0.92389509085255106</c:v>
                </c:pt>
                <c:pt idx="6962">
                  <c:v>0.92687809085255102</c:v>
                </c:pt>
                <c:pt idx="6963">
                  <c:v>0.92737809085255096</c:v>
                </c:pt>
                <c:pt idx="6964">
                  <c:v>0.92939609085255104</c:v>
                </c:pt>
                <c:pt idx="6965">
                  <c:v>0.92874809085255106</c:v>
                </c:pt>
                <c:pt idx="6966">
                  <c:v>0.92930309085255092</c:v>
                </c:pt>
                <c:pt idx="6967">
                  <c:v>0.92944209085255103</c:v>
                </c:pt>
                <c:pt idx="6968">
                  <c:v>0.9315570908525509</c:v>
                </c:pt>
                <c:pt idx="6969">
                  <c:v>0.93301809085255105</c:v>
                </c:pt>
                <c:pt idx="6970">
                  <c:v>0.93262709085255102</c:v>
                </c:pt>
                <c:pt idx="6971">
                  <c:v>0.93131509085255104</c:v>
                </c:pt>
                <c:pt idx="6972">
                  <c:v>0.93248509085255094</c:v>
                </c:pt>
                <c:pt idx="6973">
                  <c:v>0.93509509085255094</c:v>
                </c:pt>
                <c:pt idx="6974">
                  <c:v>0.93669209085255101</c:v>
                </c:pt>
                <c:pt idx="6975">
                  <c:v>0.93730109085255109</c:v>
                </c:pt>
                <c:pt idx="6976">
                  <c:v>0.93687709085255089</c:v>
                </c:pt>
                <c:pt idx="6977">
                  <c:v>0.93427609085255103</c:v>
                </c:pt>
                <c:pt idx="6978">
                  <c:v>0.93733709085255101</c:v>
                </c:pt>
                <c:pt idx="6979">
                  <c:v>0.93881309085255105</c:v>
                </c:pt>
                <c:pt idx="6980">
                  <c:v>0.94088409085255098</c:v>
                </c:pt>
                <c:pt idx="6981">
                  <c:v>0.94089609085255088</c:v>
                </c:pt>
                <c:pt idx="6982">
                  <c:v>0.93870709085255088</c:v>
                </c:pt>
                <c:pt idx="6983">
                  <c:v>0.94173509085255092</c:v>
                </c:pt>
                <c:pt idx="6984">
                  <c:v>0.94284209085255088</c:v>
                </c:pt>
                <c:pt idx="6985">
                  <c:v>0.94174409085255106</c:v>
                </c:pt>
                <c:pt idx="6986">
                  <c:v>0.94376909085255101</c:v>
                </c:pt>
                <c:pt idx="6987">
                  <c:v>0.94683309085255096</c:v>
                </c:pt>
                <c:pt idx="6988">
                  <c:v>0.94734509085255103</c:v>
                </c:pt>
                <c:pt idx="6989">
                  <c:v>0.94570009085255091</c:v>
                </c:pt>
                <c:pt idx="6990">
                  <c:v>0.94665709085255101</c:v>
                </c:pt>
                <c:pt idx="6991">
                  <c:v>0.94950309085255091</c:v>
                </c:pt>
                <c:pt idx="6992">
                  <c:v>0.94880009085255101</c:v>
                </c:pt>
                <c:pt idx="6993">
                  <c:v>0.95216209085255088</c:v>
                </c:pt>
                <c:pt idx="6994">
                  <c:v>0.95563209085255096</c:v>
                </c:pt>
                <c:pt idx="6995">
                  <c:v>0.96032109085255091</c:v>
                </c:pt>
                <c:pt idx="6996">
                  <c:v>0.95278609085255106</c:v>
                </c:pt>
                <c:pt idx="6997">
                  <c:v>0.95323109085255109</c:v>
                </c:pt>
                <c:pt idx="6998">
                  <c:v>0.9555410908525509</c:v>
                </c:pt>
                <c:pt idx="6999">
                  <c:v>0.95779609085255102</c:v>
                </c:pt>
                <c:pt idx="7000">
                  <c:v>0.95958109085255094</c:v>
                </c:pt>
                <c:pt idx="7001">
                  <c:v>0.95934509085255104</c:v>
                </c:pt>
                <c:pt idx="7002">
                  <c:v>0.96557009085255097</c:v>
                </c:pt>
                <c:pt idx="7003">
                  <c:v>0.96375209085255109</c:v>
                </c:pt>
                <c:pt idx="7004">
                  <c:v>0.96317609085255096</c:v>
                </c:pt>
                <c:pt idx="7005">
                  <c:v>0.96610709085255098</c:v>
                </c:pt>
                <c:pt idx="7006">
                  <c:v>0.96317009085255101</c:v>
                </c:pt>
                <c:pt idx="7007">
                  <c:v>0.96714909085255096</c:v>
                </c:pt>
                <c:pt idx="7008">
                  <c:v>0.96641609085255109</c:v>
                </c:pt>
                <c:pt idx="7009">
                  <c:v>0.97027709085255098</c:v>
                </c:pt>
                <c:pt idx="7010">
                  <c:v>0.97175009085255104</c:v>
                </c:pt>
                <c:pt idx="7011">
                  <c:v>0.96845309085255094</c:v>
                </c:pt>
                <c:pt idx="7012">
                  <c:v>0.96976509085255092</c:v>
                </c:pt>
                <c:pt idx="7013">
                  <c:v>0.97085609085255109</c:v>
                </c:pt>
                <c:pt idx="7014">
                  <c:v>0.97132609085255106</c:v>
                </c:pt>
                <c:pt idx="7015">
                  <c:v>0.97079909085255089</c:v>
                </c:pt>
                <c:pt idx="7016">
                  <c:v>0.97263509085255107</c:v>
                </c:pt>
                <c:pt idx="7017">
                  <c:v>0.97005309085255098</c:v>
                </c:pt>
                <c:pt idx="7018">
                  <c:v>0.96845609085255091</c:v>
                </c:pt>
                <c:pt idx="7019">
                  <c:v>0.97058909085255107</c:v>
                </c:pt>
                <c:pt idx="7020">
                  <c:v>0.96868309085255089</c:v>
                </c:pt>
                <c:pt idx="7021">
                  <c:v>0.97285709085255101</c:v>
                </c:pt>
                <c:pt idx="7022">
                  <c:v>0.96892209085255099</c:v>
                </c:pt>
                <c:pt idx="7023">
                  <c:v>0.97261409085255102</c:v>
                </c:pt>
                <c:pt idx="7024">
                  <c:v>0.97181409085255088</c:v>
                </c:pt>
                <c:pt idx="7025">
                  <c:v>0.973926090852551</c:v>
                </c:pt>
                <c:pt idx="7026">
                  <c:v>0.97272009085255096</c:v>
                </c:pt>
                <c:pt idx="7027">
                  <c:v>0.97497809085255105</c:v>
                </c:pt>
                <c:pt idx="7028">
                  <c:v>0.97308109085255101</c:v>
                </c:pt>
                <c:pt idx="7029">
                  <c:v>0.97690909085255095</c:v>
                </c:pt>
                <c:pt idx="7030">
                  <c:v>0.97326909085255109</c:v>
                </c:pt>
                <c:pt idx="7031">
                  <c:v>0.9762970908525509</c:v>
                </c:pt>
                <c:pt idx="7032">
                  <c:v>0.97238709085255104</c:v>
                </c:pt>
                <c:pt idx="7033">
                  <c:v>0.97792109085255097</c:v>
                </c:pt>
                <c:pt idx="7034">
                  <c:v>0.97073809085255103</c:v>
                </c:pt>
                <c:pt idx="7035">
                  <c:v>0.98166109085255104</c:v>
                </c:pt>
                <c:pt idx="7036">
                  <c:v>0.96444909085255104</c:v>
                </c:pt>
                <c:pt idx="7037">
                  <c:v>0.98187909085255087</c:v>
                </c:pt>
                <c:pt idx="7038">
                  <c:v>0.96212409085255091</c:v>
                </c:pt>
                <c:pt idx="7039">
                  <c:v>0.99582509085255089</c:v>
                </c:pt>
                <c:pt idx="7040">
                  <c:v>0.800920090852551</c:v>
                </c:pt>
                <c:pt idx="7041">
                  <c:v>0.91763409085255099</c:v>
                </c:pt>
                <c:pt idx="7042">
                  <c:v>0.99221809085255097</c:v>
                </c:pt>
                <c:pt idx="7043">
                  <c:v>0.95874509085255089</c:v>
                </c:pt>
                <c:pt idx="7044">
                  <c:v>0.98028209085255102</c:v>
                </c:pt>
                <c:pt idx="7045">
                  <c:v>0.96915609085255106</c:v>
                </c:pt>
                <c:pt idx="7046">
                  <c:v>0.97390209085255097</c:v>
                </c:pt>
                <c:pt idx="7047">
                  <c:v>0.96764309085255096</c:v>
                </c:pt>
                <c:pt idx="7048">
                  <c:v>0.97349309085255109</c:v>
                </c:pt>
                <c:pt idx="7049">
                  <c:v>0.96765909085255097</c:v>
                </c:pt>
                <c:pt idx="7050">
                  <c:v>0.97172609085255102</c:v>
                </c:pt>
                <c:pt idx="7051">
                  <c:v>0.96736509085255096</c:v>
                </c:pt>
                <c:pt idx="7052">
                  <c:v>0.97041409085255104</c:v>
                </c:pt>
                <c:pt idx="7053">
                  <c:v>0.96642509085255102</c:v>
                </c:pt>
                <c:pt idx="7054">
                  <c:v>0.96952309085255106</c:v>
                </c:pt>
                <c:pt idx="7055">
                  <c:v>0.966795090852551</c:v>
                </c:pt>
                <c:pt idx="7056">
                  <c:v>0.96643709085255092</c:v>
                </c:pt>
                <c:pt idx="7057">
                  <c:v>0.96592809085255105</c:v>
                </c:pt>
                <c:pt idx="7058">
                  <c:v>0.96558509085255106</c:v>
                </c:pt>
                <c:pt idx="7059">
                  <c:v>0.96417909085255105</c:v>
                </c:pt>
                <c:pt idx="7060">
                  <c:v>0.96360909085255109</c:v>
                </c:pt>
                <c:pt idx="7061">
                  <c:v>0.96334909085255094</c:v>
                </c:pt>
                <c:pt idx="7062">
                  <c:v>0.964382090852551</c:v>
                </c:pt>
                <c:pt idx="7063">
                  <c:v>0.96219109085255095</c:v>
                </c:pt>
                <c:pt idx="7064">
                  <c:v>0.96163009085255091</c:v>
                </c:pt>
                <c:pt idx="7065">
                  <c:v>0.96075109085255106</c:v>
                </c:pt>
                <c:pt idx="7066">
                  <c:v>0.96055409085255106</c:v>
                </c:pt>
                <c:pt idx="7067">
                  <c:v>0.95701709085255093</c:v>
                </c:pt>
                <c:pt idx="7068">
                  <c:v>0.95687809085255104</c:v>
                </c:pt>
                <c:pt idx="7069">
                  <c:v>0.95636509085255106</c:v>
                </c:pt>
                <c:pt idx="7070">
                  <c:v>0.95717809085255101</c:v>
                </c:pt>
                <c:pt idx="7071">
                  <c:v>0.95732309085255107</c:v>
                </c:pt>
                <c:pt idx="7072">
                  <c:v>0.95574109085255088</c:v>
                </c:pt>
                <c:pt idx="7073">
                  <c:v>0.95530209085255102</c:v>
                </c:pt>
                <c:pt idx="7074">
                  <c:v>0.95531409085255092</c:v>
                </c:pt>
                <c:pt idx="7075">
                  <c:v>0.955089090852551</c:v>
                </c:pt>
                <c:pt idx="7076">
                  <c:v>0.95487409085255093</c:v>
                </c:pt>
                <c:pt idx="7077">
                  <c:v>0.95346509085255093</c:v>
                </c:pt>
                <c:pt idx="7078">
                  <c:v>0.95197109085255105</c:v>
                </c:pt>
                <c:pt idx="7079">
                  <c:v>0.95322809085255089</c:v>
                </c:pt>
                <c:pt idx="7080">
                  <c:v>0.95204909085255107</c:v>
                </c:pt>
                <c:pt idx="7081">
                  <c:v>0.95007609085255107</c:v>
                </c:pt>
                <c:pt idx="7082">
                  <c:v>0.94983109085255102</c:v>
                </c:pt>
                <c:pt idx="7083">
                  <c:v>0.95089509085255097</c:v>
                </c:pt>
                <c:pt idx="7084">
                  <c:v>0.94968509085255104</c:v>
                </c:pt>
                <c:pt idx="7085">
                  <c:v>0.950398090852551</c:v>
                </c:pt>
                <c:pt idx="7086">
                  <c:v>0.94694809085255105</c:v>
                </c:pt>
                <c:pt idx="7087">
                  <c:v>0.94486909085255089</c:v>
                </c:pt>
                <c:pt idx="7088">
                  <c:v>0.94569409085255096</c:v>
                </c:pt>
                <c:pt idx="7089">
                  <c:v>0.94632709085255107</c:v>
                </c:pt>
                <c:pt idx="7090">
                  <c:v>0.94719109085255104</c:v>
                </c:pt>
                <c:pt idx="7091">
                  <c:v>0.94449009085255098</c:v>
                </c:pt>
                <c:pt idx="7092">
                  <c:v>0.94575109085255094</c:v>
                </c:pt>
                <c:pt idx="7093">
                  <c:v>0.94481809085255108</c:v>
                </c:pt>
                <c:pt idx="7094">
                  <c:v>0.94424509085255093</c:v>
                </c:pt>
                <c:pt idx="7095">
                  <c:v>0.94511509085255108</c:v>
                </c:pt>
                <c:pt idx="7096">
                  <c:v>0.94258709085255099</c:v>
                </c:pt>
                <c:pt idx="7097">
                  <c:v>0.94268109085255103</c:v>
                </c:pt>
                <c:pt idx="7098">
                  <c:v>0.94278709085255097</c:v>
                </c:pt>
                <c:pt idx="7099">
                  <c:v>0.94233209085255087</c:v>
                </c:pt>
                <c:pt idx="7100">
                  <c:v>0.94183809085255088</c:v>
                </c:pt>
                <c:pt idx="7101">
                  <c:v>0.941178090852551</c:v>
                </c:pt>
                <c:pt idx="7102">
                  <c:v>0.94196909085255098</c:v>
                </c:pt>
                <c:pt idx="7103">
                  <c:v>0.94021709085255101</c:v>
                </c:pt>
                <c:pt idx="7104">
                  <c:v>0.94014109085255104</c:v>
                </c:pt>
                <c:pt idx="7105">
                  <c:v>0.93992309085255099</c:v>
                </c:pt>
                <c:pt idx="7106">
                  <c:v>0.94156909085255103</c:v>
                </c:pt>
                <c:pt idx="7107">
                  <c:v>0.94142309085255105</c:v>
                </c:pt>
                <c:pt idx="7108">
                  <c:v>0.940487090852551</c:v>
                </c:pt>
                <c:pt idx="7109">
                  <c:v>0.94213809085255107</c:v>
                </c:pt>
                <c:pt idx="7110">
                  <c:v>0.94114709085255088</c:v>
                </c:pt>
                <c:pt idx="7111">
                  <c:v>0.93978609085255094</c:v>
                </c:pt>
                <c:pt idx="7112">
                  <c:v>0.94195009085255099</c:v>
                </c:pt>
                <c:pt idx="7113">
                  <c:v>0.94018909085255109</c:v>
                </c:pt>
                <c:pt idx="7114">
                  <c:v>0.942066090852551</c:v>
                </c:pt>
                <c:pt idx="7115">
                  <c:v>0.94148709085255089</c:v>
                </c:pt>
                <c:pt idx="7116">
                  <c:v>0.94261109085255101</c:v>
                </c:pt>
                <c:pt idx="7117">
                  <c:v>0.94216609085255099</c:v>
                </c:pt>
                <c:pt idx="7118">
                  <c:v>0.94262309085255092</c:v>
                </c:pt>
                <c:pt idx="7119">
                  <c:v>0.94391109085255087</c:v>
                </c:pt>
                <c:pt idx="7120">
                  <c:v>0.94449609085255093</c:v>
                </c:pt>
                <c:pt idx="7121">
                  <c:v>0.94372709085255091</c:v>
                </c:pt>
                <c:pt idx="7122">
                  <c:v>0.94461809085255088</c:v>
                </c:pt>
                <c:pt idx="7123">
                  <c:v>0.94524809085255102</c:v>
                </c:pt>
                <c:pt idx="7124">
                  <c:v>0.94645409085255106</c:v>
                </c:pt>
                <c:pt idx="7125">
                  <c:v>0.94869409085255108</c:v>
                </c:pt>
                <c:pt idx="7126">
                  <c:v>0.94664809085255108</c:v>
                </c:pt>
                <c:pt idx="7127">
                  <c:v>0.94678209085255094</c:v>
                </c:pt>
                <c:pt idx="7128">
                  <c:v>0.94806109085255097</c:v>
                </c:pt>
                <c:pt idx="7129">
                  <c:v>0.947761090852551</c:v>
                </c:pt>
                <c:pt idx="7130">
                  <c:v>0.94977009085255093</c:v>
                </c:pt>
                <c:pt idx="7131">
                  <c:v>0.94956709085255098</c:v>
                </c:pt>
                <c:pt idx="7132">
                  <c:v>0.95076409085255109</c:v>
                </c:pt>
                <c:pt idx="7133">
                  <c:v>0.94974909085255088</c:v>
                </c:pt>
                <c:pt idx="7134">
                  <c:v>0.95313709085255105</c:v>
                </c:pt>
                <c:pt idx="7135">
                  <c:v>0.9548770908525509</c:v>
                </c:pt>
                <c:pt idx="7136">
                  <c:v>0.95215209085255104</c:v>
                </c:pt>
                <c:pt idx="7137">
                  <c:v>0.95455909085255108</c:v>
                </c:pt>
                <c:pt idx="7138">
                  <c:v>0.95581409085255109</c:v>
                </c:pt>
                <c:pt idx="7139">
                  <c:v>0.95487109085255095</c:v>
                </c:pt>
                <c:pt idx="7140">
                  <c:v>0.95652909085255089</c:v>
                </c:pt>
                <c:pt idx="7141">
                  <c:v>0.95681709085255096</c:v>
                </c:pt>
                <c:pt idx="7142">
                  <c:v>0.95680209085255108</c:v>
                </c:pt>
                <c:pt idx="7143">
                  <c:v>0.95776609085255104</c:v>
                </c:pt>
                <c:pt idx="7144">
                  <c:v>0.95947809085255098</c:v>
                </c:pt>
                <c:pt idx="7145">
                  <c:v>0.95980809085255092</c:v>
                </c:pt>
                <c:pt idx="7146">
                  <c:v>0.95897509085255106</c:v>
                </c:pt>
                <c:pt idx="7147">
                  <c:v>0.96088709085255097</c:v>
                </c:pt>
                <c:pt idx="7148">
                  <c:v>0.96180909085255106</c:v>
                </c:pt>
                <c:pt idx="7149">
                  <c:v>0.96383409085255101</c:v>
                </c:pt>
                <c:pt idx="7150">
                  <c:v>0.96310009085255099</c:v>
                </c:pt>
                <c:pt idx="7151">
                  <c:v>0.96444009085255089</c:v>
                </c:pt>
                <c:pt idx="7152">
                  <c:v>0.96621309085255092</c:v>
                </c:pt>
                <c:pt idx="7153">
                  <c:v>0.96645209085255102</c:v>
                </c:pt>
                <c:pt idx="7154">
                  <c:v>0.9659730908525509</c:v>
                </c:pt>
                <c:pt idx="7155">
                  <c:v>0.96814009085255093</c:v>
                </c:pt>
                <c:pt idx="7156">
                  <c:v>0.96907709085255089</c:v>
                </c:pt>
                <c:pt idx="7157">
                  <c:v>0.96970409085255105</c:v>
                </c:pt>
                <c:pt idx="7158">
                  <c:v>0.97013209085255092</c:v>
                </c:pt>
                <c:pt idx="7159">
                  <c:v>0.97080509085255107</c:v>
                </c:pt>
                <c:pt idx="7160">
                  <c:v>0.97286609085255094</c:v>
                </c:pt>
                <c:pt idx="7161">
                  <c:v>0.97282309085255092</c:v>
                </c:pt>
                <c:pt idx="7162">
                  <c:v>0.97349609085255107</c:v>
                </c:pt>
                <c:pt idx="7163">
                  <c:v>0.97519009085255093</c:v>
                </c:pt>
                <c:pt idx="7164">
                  <c:v>0.975845090852551</c:v>
                </c:pt>
                <c:pt idx="7165">
                  <c:v>0.97778809085255103</c:v>
                </c:pt>
                <c:pt idx="7166">
                  <c:v>0.97734209085255108</c:v>
                </c:pt>
                <c:pt idx="7167">
                  <c:v>0.97778209085255108</c:v>
                </c:pt>
                <c:pt idx="7168">
                  <c:v>0.98061309085255088</c:v>
                </c:pt>
                <c:pt idx="7169">
                  <c:v>0.97895809085255092</c:v>
                </c:pt>
                <c:pt idx="7170">
                  <c:v>0.98089709085255106</c:v>
                </c:pt>
                <c:pt idx="7171">
                  <c:v>0.97957009085255098</c:v>
                </c:pt>
                <c:pt idx="7172">
                  <c:v>0.98319509085255097</c:v>
                </c:pt>
                <c:pt idx="7173">
                  <c:v>0.98290409085255093</c:v>
                </c:pt>
                <c:pt idx="7174">
                  <c:v>0.98408009085255099</c:v>
                </c:pt>
                <c:pt idx="7175">
                  <c:v>0.98441309085255091</c:v>
                </c:pt>
                <c:pt idx="7176">
                  <c:v>0.98705909085255106</c:v>
                </c:pt>
                <c:pt idx="7177">
                  <c:v>0.98696209085255104</c:v>
                </c:pt>
                <c:pt idx="7178">
                  <c:v>0.98730509085255103</c:v>
                </c:pt>
                <c:pt idx="7179">
                  <c:v>0.98642309085255098</c:v>
                </c:pt>
                <c:pt idx="7180">
                  <c:v>0.98778409085255092</c:v>
                </c:pt>
                <c:pt idx="7181">
                  <c:v>0.98969009085255089</c:v>
                </c:pt>
                <c:pt idx="7182">
                  <c:v>0.98985709085255091</c:v>
                </c:pt>
                <c:pt idx="7183">
                  <c:v>0.99110609085255097</c:v>
                </c:pt>
                <c:pt idx="7184">
                  <c:v>0.99183009085255092</c:v>
                </c:pt>
                <c:pt idx="7185">
                  <c:v>0.99326409085255107</c:v>
                </c:pt>
                <c:pt idx="7186">
                  <c:v>0.99127209085255108</c:v>
                </c:pt>
                <c:pt idx="7187">
                  <c:v>0.99244809085255092</c:v>
                </c:pt>
                <c:pt idx="7188">
                  <c:v>0.99273009085255104</c:v>
                </c:pt>
                <c:pt idx="7189">
                  <c:v>0.99381509085255104</c:v>
                </c:pt>
                <c:pt idx="7190">
                  <c:v>0.99413609085255106</c:v>
                </c:pt>
                <c:pt idx="7191">
                  <c:v>0.99420909085255105</c:v>
                </c:pt>
                <c:pt idx="7192">
                  <c:v>0.99317609085255099</c:v>
                </c:pt>
                <c:pt idx="7193">
                  <c:v>0.99626409085255097</c:v>
                </c:pt>
                <c:pt idx="7194">
                  <c:v>0.996358090852551</c:v>
                </c:pt>
                <c:pt idx="7195">
                  <c:v>0.99583709085255101</c:v>
                </c:pt>
                <c:pt idx="7196">
                  <c:v>0.99484609085255105</c:v>
                </c:pt>
                <c:pt idx="7197">
                  <c:v>0.99684309085255107</c:v>
                </c:pt>
                <c:pt idx="7198">
                  <c:v>0.99714609085255101</c:v>
                </c:pt>
                <c:pt idx="7199">
                  <c:v>0.99806809085255088</c:v>
                </c:pt>
                <c:pt idx="7200">
                  <c:v>0.99759809085255091</c:v>
                </c:pt>
                <c:pt idx="7201">
                  <c:v>0.99723109085255091</c:v>
                </c:pt>
                <c:pt idx="7202">
                  <c:v>0.99738009085255108</c:v>
                </c:pt>
                <c:pt idx="7203">
                  <c:v>0.99680109085255098</c:v>
                </c:pt>
                <c:pt idx="7204">
                  <c:v>0.99675809085255096</c:v>
                </c:pt>
                <c:pt idx="7205">
                  <c:v>0.99687609085255102</c:v>
                </c:pt>
                <c:pt idx="7206">
                  <c:v>0.99653109085255098</c:v>
                </c:pt>
                <c:pt idx="7207">
                  <c:v>0.99715509085255094</c:v>
                </c:pt>
                <c:pt idx="7208">
                  <c:v>0.99586109085255103</c:v>
                </c:pt>
                <c:pt idx="7209">
                  <c:v>0.99500009085255103</c:v>
                </c:pt>
                <c:pt idx="7210">
                  <c:v>0.99468509085255097</c:v>
                </c:pt>
                <c:pt idx="7211">
                  <c:v>0.99474909085255103</c:v>
                </c:pt>
                <c:pt idx="7212">
                  <c:v>0.993273090852551</c:v>
                </c:pt>
                <c:pt idx="7213">
                  <c:v>0.99476709085255088</c:v>
                </c:pt>
                <c:pt idx="7214">
                  <c:v>0.9928450908525509</c:v>
                </c:pt>
                <c:pt idx="7215">
                  <c:v>0.99544909085255096</c:v>
                </c:pt>
                <c:pt idx="7216">
                  <c:v>0.99432109085255094</c:v>
                </c:pt>
                <c:pt idx="7217">
                  <c:v>0.99198109085255093</c:v>
                </c:pt>
                <c:pt idx="7218">
                  <c:v>0.99220609085255107</c:v>
                </c:pt>
                <c:pt idx="7219">
                  <c:v>0.992806090852551</c:v>
                </c:pt>
                <c:pt idx="7220">
                  <c:v>0.99041809085255095</c:v>
                </c:pt>
                <c:pt idx="7221">
                  <c:v>0.99049009085255102</c:v>
                </c:pt>
                <c:pt idx="7222">
                  <c:v>0.98947809085255101</c:v>
                </c:pt>
                <c:pt idx="7223">
                  <c:v>0.9904240908525509</c:v>
                </c:pt>
                <c:pt idx="7224">
                  <c:v>0.9904510908525509</c:v>
                </c:pt>
                <c:pt idx="7225">
                  <c:v>0.98987809085255096</c:v>
                </c:pt>
                <c:pt idx="7226">
                  <c:v>0.98923909085255091</c:v>
                </c:pt>
                <c:pt idx="7227">
                  <c:v>0.98872009085255097</c:v>
                </c:pt>
                <c:pt idx="7228">
                  <c:v>0.9910960908525509</c:v>
                </c:pt>
                <c:pt idx="7229">
                  <c:v>0.98958409085255095</c:v>
                </c:pt>
                <c:pt idx="7230">
                  <c:v>0.98537709085255087</c:v>
                </c:pt>
                <c:pt idx="7231">
                  <c:v>0.98792009085255106</c:v>
                </c:pt>
                <c:pt idx="7232">
                  <c:v>0.98399509085255088</c:v>
                </c:pt>
                <c:pt idx="7233">
                  <c:v>0.98504409085255096</c:v>
                </c:pt>
                <c:pt idx="7234">
                  <c:v>0.9862890908525509</c:v>
                </c:pt>
                <c:pt idx="7235">
                  <c:v>0.98393109085255104</c:v>
                </c:pt>
                <c:pt idx="7236">
                  <c:v>0.98458309085255091</c:v>
                </c:pt>
                <c:pt idx="7237">
                  <c:v>0.98274309085255107</c:v>
                </c:pt>
                <c:pt idx="7238">
                  <c:v>0.98619209085255088</c:v>
                </c:pt>
                <c:pt idx="7239">
                  <c:v>0.98412509085255107</c:v>
                </c:pt>
                <c:pt idx="7240">
                  <c:v>0.98435309085255096</c:v>
                </c:pt>
                <c:pt idx="7241">
                  <c:v>0.98619209085255088</c:v>
                </c:pt>
                <c:pt idx="7242">
                  <c:v>0.98396509085255091</c:v>
                </c:pt>
                <c:pt idx="7243">
                  <c:v>0.98622909085255095</c:v>
                </c:pt>
                <c:pt idx="7244">
                  <c:v>0.98427409085255102</c:v>
                </c:pt>
                <c:pt idx="7245">
                  <c:v>0.9871500908525509</c:v>
                </c:pt>
                <c:pt idx="7246">
                  <c:v>0.98052209085255104</c:v>
                </c:pt>
                <c:pt idx="7247">
                  <c:v>0.98315209085255095</c:v>
                </c:pt>
                <c:pt idx="7248">
                  <c:v>0.98549509085255094</c:v>
                </c:pt>
                <c:pt idx="7249">
                  <c:v>0.97951209085255109</c:v>
                </c:pt>
                <c:pt idx="7250">
                  <c:v>0.98840809085255088</c:v>
                </c:pt>
                <c:pt idx="7251">
                  <c:v>0.98304009085255106</c:v>
                </c:pt>
                <c:pt idx="7252">
                  <c:v>0.98257409085255099</c:v>
                </c:pt>
                <c:pt idx="7253">
                  <c:v>0.98608909085255092</c:v>
                </c:pt>
                <c:pt idx="7254">
                  <c:v>0.98289809085255098</c:v>
                </c:pt>
                <c:pt idx="7255">
                  <c:v>0.98318909085255102</c:v>
                </c:pt>
                <c:pt idx="7256">
                  <c:v>0.98264009085255088</c:v>
                </c:pt>
                <c:pt idx="7257">
                  <c:v>0.97974309085255096</c:v>
                </c:pt>
                <c:pt idx="7258">
                  <c:v>0.97898209085255095</c:v>
                </c:pt>
                <c:pt idx="7259">
                  <c:v>0.98203709085255098</c:v>
                </c:pt>
                <c:pt idx="7260">
                  <c:v>0.97794509085255099</c:v>
                </c:pt>
                <c:pt idx="7261">
                  <c:v>0.98067609085255103</c:v>
                </c:pt>
                <c:pt idx="7262">
                  <c:v>0.97730909085255091</c:v>
                </c:pt>
                <c:pt idx="7263">
                  <c:v>0.98070709085255092</c:v>
                </c:pt>
                <c:pt idx="7264">
                  <c:v>0.97727609085255096</c:v>
                </c:pt>
                <c:pt idx="7265">
                  <c:v>0.97675109085255107</c:v>
                </c:pt>
                <c:pt idx="7266">
                  <c:v>0.97808509085255102</c:v>
                </c:pt>
                <c:pt idx="7267">
                  <c:v>0.97583309085255088</c:v>
                </c:pt>
                <c:pt idx="7268">
                  <c:v>0.97260809085255107</c:v>
                </c:pt>
                <c:pt idx="7269">
                  <c:v>0.97163809085255093</c:v>
                </c:pt>
                <c:pt idx="7270">
                  <c:v>0.973648090852551</c:v>
                </c:pt>
                <c:pt idx="7271">
                  <c:v>0.97088909085255104</c:v>
                </c:pt>
                <c:pt idx="7272">
                  <c:v>0.97161709085255088</c:v>
                </c:pt>
                <c:pt idx="7273">
                  <c:v>0.97179609085255103</c:v>
                </c:pt>
                <c:pt idx="7274">
                  <c:v>0.97248709085255103</c:v>
                </c:pt>
                <c:pt idx="7275">
                  <c:v>0.97022009085255101</c:v>
                </c:pt>
                <c:pt idx="7276">
                  <c:v>0.97021109085255108</c:v>
                </c:pt>
                <c:pt idx="7277">
                  <c:v>0.97079909085255089</c:v>
                </c:pt>
                <c:pt idx="7278">
                  <c:v>0.96907709085255089</c:v>
                </c:pt>
                <c:pt idx="7279">
                  <c:v>0.97085909085255107</c:v>
                </c:pt>
                <c:pt idx="7280">
                  <c:v>0.97160509085255098</c:v>
                </c:pt>
                <c:pt idx="7281">
                  <c:v>0.96929509085255094</c:v>
                </c:pt>
                <c:pt idx="7282">
                  <c:v>0.96854709085255097</c:v>
                </c:pt>
                <c:pt idx="7283">
                  <c:v>0.96682509085255097</c:v>
                </c:pt>
                <c:pt idx="7284">
                  <c:v>0.971899090852551</c:v>
                </c:pt>
                <c:pt idx="7285">
                  <c:v>0.96733409085255107</c:v>
                </c:pt>
                <c:pt idx="7286">
                  <c:v>0.97028609085255091</c:v>
                </c:pt>
                <c:pt idx="7287">
                  <c:v>0.96815909085255092</c:v>
                </c:pt>
                <c:pt idx="7288">
                  <c:v>0.96846209085255108</c:v>
                </c:pt>
                <c:pt idx="7289">
                  <c:v>0.96642209085255104</c:v>
                </c:pt>
                <c:pt idx="7290">
                  <c:v>0.97025009085255098</c:v>
                </c:pt>
                <c:pt idx="7291">
                  <c:v>0.97291109085255101</c:v>
                </c:pt>
                <c:pt idx="7292">
                  <c:v>0.97117409085255091</c:v>
                </c:pt>
                <c:pt idx="7293">
                  <c:v>0.97279009085255097</c:v>
                </c:pt>
                <c:pt idx="7294">
                  <c:v>0.97077709085255093</c:v>
                </c:pt>
                <c:pt idx="7295">
                  <c:v>0.97777909085255088</c:v>
                </c:pt>
                <c:pt idx="7296">
                  <c:v>0.97118309085255106</c:v>
                </c:pt>
                <c:pt idx="7297">
                  <c:v>0.97048609085255089</c:v>
                </c:pt>
                <c:pt idx="7298">
                  <c:v>0.96991709085255107</c:v>
                </c:pt>
                <c:pt idx="7299">
                  <c:v>0.97321709085255093</c:v>
                </c:pt>
                <c:pt idx="7300">
                  <c:v>0.97270509085255108</c:v>
                </c:pt>
                <c:pt idx="7301">
                  <c:v>0.973872090852551</c:v>
                </c:pt>
                <c:pt idx="7302">
                  <c:v>0.97284409085255097</c:v>
                </c:pt>
                <c:pt idx="7303">
                  <c:v>0.9766910908525509</c:v>
                </c:pt>
                <c:pt idx="7304">
                  <c:v>0.97509609085255089</c:v>
                </c:pt>
                <c:pt idx="7305">
                  <c:v>0.9749690908525509</c:v>
                </c:pt>
                <c:pt idx="7306">
                  <c:v>0.97611809085255097</c:v>
                </c:pt>
                <c:pt idx="7307">
                  <c:v>0.97680009085255104</c:v>
                </c:pt>
                <c:pt idx="7308">
                  <c:v>0.97758209085255088</c:v>
                </c:pt>
                <c:pt idx="7309">
                  <c:v>0.97764509085255102</c:v>
                </c:pt>
                <c:pt idx="7310">
                  <c:v>0.97937909085255093</c:v>
                </c:pt>
                <c:pt idx="7311">
                  <c:v>0.98090109085255095</c:v>
                </c:pt>
                <c:pt idx="7312">
                  <c:v>0.98393109085255104</c:v>
                </c:pt>
                <c:pt idx="7313">
                  <c:v>0.98055209085255102</c:v>
                </c:pt>
                <c:pt idx="7314">
                  <c:v>0.98044309085255088</c:v>
                </c:pt>
                <c:pt idx="7315">
                  <c:v>0.978061090852551</c:v>
                </c:pt>
                <c:pt idx="7316">
                  <c:v>0.97946409085255104</c:v>
                </c:pt>
                <c:pt idx="7317">
                  <c:v>0.97883009085255102</c:v>
                </c:pt>
                <c:pt idx="7318">
                  <c:v>0.98082509085255098</c:v>
                </c:pt>
                <c:pt idx="7319">
                  <c:v>0.981810090852551</c:v>
                </c:pt>
                <c:pt idx="7320">
                  <c:v>0.98238609085255091</c:v>
                </c:pt>
                <c:pt idx="7321">
                  <c:v>0.98150409085255108</c:v>
                </c:pt>
                <c:pt idx="7322">
                  <c:v>0.98074309085255107</c:v>
                </c:pt>
                <c:pt idx="7323">
                  <c:v>0.98269209085255105</c:v>
                </c:pt>
                <c:pt idx="7324">
                  <c:v>0.98346209085255099</c:v>
                </c:pt>
                <c:pt idx="7325">
                  <c:v>0.98379209085255093</c:v>
                </c:pt>
                <c:pt idx="7326">
                  <c:v>0.98598009085255101</c:v>
                </c:pt>
                <c:pt idx="7327">
                  <c:v>0.98808109085255091</c:v>
                </c:pt>
                <c:pt idx="7328">
                  <c:v>0.98674109085255102</c:v>
                </c:pt>
                <c:pt idx="7329">
                  <c:v>0.98710209085255107</c:v>
                </c:pt>
                <c:pt idx="7330">
                  <c:v>0.9864320908525509</c:v>
                </c:pt>
                <c:pt idx="7331">
                  <c:v>0.98406509085255089</c:v>
                </c:pt>
                <c:pt idx="7332">
                  <c:v>0.98365609085255101</c:v>
                </c:pt>
                <c:pt idx="7333">
                  <c:v>0.98720209085255106</c:v>
                </c:pt>
                <c:pt idx="7334">
                  <c:v>0.988250090852551</c:v>
                </c:pt>
                <c:pt idx="7335">
                  <c:v>0.98738709085255094</c:v>
                </c:pt>
                <c:pt idx="7336">
                  <c:v>0.98656209085255109</c:v>
                </c:pt>
                <c:pt idx="7337">
                  <c:v>0.98856909085255096</c:v>
                </c:pt>
                <c:pt idx="7338">
                  <c:v>0.98844109085255105</c:v>
                </c:pt>
                <c:pt idx="7339">
                  <c:v>0.98636509085255109</c:v>
                </c:pt>
                <c:pt idx="7340">
                  <c:v>0.98918409085255099</c:v>
                </c:pt>
                <c:pt idx="7341">
                  <c:v>0.99300609085255098</c:v>
                </c:pt>
                <c:pt idx="7342">
                  <c:v>0.99430609085255106</c:v>
                </c:pt>
                <c:pt idx="7343">
                  <c:v>0.99407909085255108</c:v>
                </c:pt>
                <c:pt idx="7344">
                  <c:v>0.9924240908525509</c:v>
                </c:pt>
                <c:pt idx="7345">
                  <c:v>0.991300090852551</c:v>
                </c:pt>
                <c:pt idx="7346">
                  <c:v>0.99128409085255098</c:v>
                </c:pt>
                <c:pt idx="7347">
                  <c:v>0.991327090852551</c:v>
                </c:pt>
                <c:pt idx="7348">
                  <c:v>0.99117209085255109</c:v>
                </c:pt>
                <c:pt idx="7349">
                  <c:v>0.99339709085255101</c:v>
                </c:pt>
                <c:pt idx="7350">
                  <c:v>0.99431209085255101</c:v>
                </c:pt>
                <c:pt idx="7351">
                  <c:v>0.99383909085255107</c:v>
                </c:pt>
                <c:pt idx="7352">
                  <c:v>0.99487009085255107</c:v>
                </c:pt>
                <c:pt idx="7353">
                  <c:v>0.99627009085255092</c:v>
                </c:pt>
                <c:pt idx="7354">
                  <c:v>0.99436109085255098</c:v>
                </c:pt>
                <c:pt idx="7355">
                  <c:v>0.99818909085255092</c:v>
                </c:pt>
                <c:pt idx="7356">
                  <c:v>0.99673109085255096</c:v>
                </c:pt>
                <c:pt idx="7357">
                  <c:v>0.99793409085255103</c:v>
                </c:pt>
                <c:pt idx="7358">
                  <c:v>1.0004740908525509</c:v>
                </c:pt>
                <c:pt idx="7359">
                  <c:v>1.0027990908525508</c:v>
                </c:pt>
                <c:pt idx="7360">
                  <c:v>1.0028810908525512</c:v>
                </c:pt>
                <c:pt idx="7361">
                  <c:v>1.0005800908525511</c:v>
                </c:pt>
                <c:pt idx="7362">
                  <c:v>1.0016680908525508</c:v>
                </c:pt>
                <c:pt idx="7363">
                  <c:v>1.0030500908525508</c:v>
                </c:pt>
                <c:pt idx="7364">
                  <c:v>1.0024020908525508</c:v>
                </c:pt>
                <c:pt idx="7365">
                  <c:v>1.0013500908525508</c:v>
                </c:pt>
                <c:pt idx="7366">
                  <c:v>1.0022990908525511</c:v>
                </c:pt>
                <c:pt idx="7367">
                  <c:v>1.0005260908525511</c:v>
                </c:pt>
                <c:pt idx="7368">
                  <c:v>1.001914090852551</c:v>
                </c:pt>
                <c:pt idx="7369">
                  <c:v>0.99844609085255087</c:v>
                </c:pt>
                <c:pt idx="7370">
                  <c:v>1.002117090852551</c:v>
                </c:pt>
                <c:pt idx="7371">
                  <c:v>1.0029410908525511</c:v>
                </c:pt>
                <c:pt idx="7372">
                  <c:v>0.99991609085255095</c:v>
                </c:pt>
                <c:pt idx="7373">
                  <c:v>1.0024990908525511</c:v>
                </c:pt>
                <c:pt idx="7374">
                  <c:v>0.99868009085255094</c:v>
                </c:pt>
                <c:pt idx="7375">
                  <c:v>0.99820409085255102</c:v>
                </c:pt>
                <c:pt idx="7376">
                  <c:v>0.99703109085255093</c:v>
                </c:pt>
                <c:pt idx="7377">
                  <c:v>0.99464609085255107</c:v>
                </c:pt>
                <c:pt idx="7378">
                  <c:v>0.99624009085255094</c:v>
                </c:pt>
                <c:pt idx="7379">
                  <c:v>0.99497609085255101</c:v>
                </c:pt>
                <c:pt idx="7380">
                  <c:v>0.99804009085255097</c:v>
                </c:pt>
                <c:pt idx="7381">
                  <c:v>0.99737009085255102</c:v>
                </c:pt>
                <c:pt idx="7382">
                  <c:v>0.99697909085255099</c:v>
                </c:pt>
                <c:pt idx="7383">
                  <c:v>0.99301209085255093</c:v>
                </c:pt>
                <c:pt idx="7384">
                  <c:v>0.99611009085255098</c:v>
                </c:pt>
                <c:pt idx="7385">
                  <c:v>0.99700409085255093</c:v>
                </c:pt>
                <c:pt idx="7386">
                  <c:v>0.99584009085255099</c:v>
                </c:pt>
                <c:pt idx="7387">
                  <c:v>0.99675209085255101</c:v>
                </c:pt>
                <c:pt idx="7388">
                  <c:v>0.99545209085255093</c:v>
                </c:pt>
                <c:pt idx="7389">
                  <c:v>0.99597009085255095</c:v>
                </c:pt>
                <c:pt idx="7390">
                  <c:v>0.99457609085255105</c:v>
                </c:pt>
                <c:pt idx="7391">
                  <c:v>0.99253309085255104</c:v>
                </c:pt>
                <c:pt idx="7392">
                  <c:v>0.99402409085255095</c:v>
                </c:pt>
                <c:pt idx="7393">
                  <c:v>0.99423009085255087</c:v>
                </c:pt>
                <c:pt idx="7394">
                  <c:v>0.99273909085255096</c:v>
                </c:pt>
                <c:pt idx="7395">
                  <c:v>0.99367009085255098</c:v>
                </c:pt>
                <c:pt idx="7396">
                  <c:v>1.0059510908525509</c:v>
                </c:pt>
                <c:pt idx="7397">
                  <c:v>1.002781090852551</c:v>
                </c:pt>
                <c:pt idx="7398">
                  <c:v>0.9917330908525509</c:v>
                </c:pt>
                <c:pt idx="7399">
                  <c:v>1.006781090852551</c:v>
                </c:pt>
                <c:pt idx="7400">
                  <c:v>0.99832809085255103</c:v>
                </c:pt>
                <c:pt idx="7401">
                  <c:v>0.99380609085255089</c:v>
                </c:pt>
                <c:pt idx="7402">
                  <c:v>0.99627909085255106</c:v>
                </c:pt>
                <c:pt idx="7403">
                  <c:v>0.99595209085255088</c:v>
                </c:pt>
                <c:pt idx="7404">
                  <c:v>0.99157509085255102</c:v>
                </c:pt>
                <c:pt idx="7405">
                  <c:v>0.98888109085255105</c:v>
                </c:pt>
                <c:pt idx="7406">
                  <c:v>0.98557709085255107</c:v>
                </c:pt>
                <c:pt idx="7407">
                  <c:v>0.98827209085255097</c:v>
                </c:pt>
                <c:pt idx="7408">
                  <c:v>0.99133009085255097</c:v>
                </c:pt>
                <c:pt idx="7409">
                  <c:v>0.99281809085255091</c:v>
                </c:pt>
                <c:pt idx="7410">
                  <c:v>0.98800209085255097</c:v>
                </c:pt>
                <c:pt idx="7411">
                  <c:v>0.99563109085255108</c:v>
                </c:pt>
                <c:pt idx="7412">
                  <c:v>1.0013050908525511</c:v>
                </c:pt>
                <c:pt idx="7413">
                  <c:v>1.0062450908525511</c:v>
                </c:pt>
                <c:pt idx="7414">
                  <c:v>1.0122760908525508</c:v>
                </c:pt>
                <c:pt idx="7415">
                  <c:v>1.0085640908525511</c:v>
                </c:pt>
                <c:pt idx="7416">
                  <c:v>1.0038960908525509</c:v>
                </c:pt>
                <c:pt idx="7417">
                  <c:v>1.004281090852551</c:v>
                </c:pt>
                <c:pt idx="7418">
                  <c:v>1.0061150908525511</c:v>
                </c:pt>
                <c:pt idx="7419">
                  <c:v>1.012516090852551</c:v>
                </c:pt>
                <c:pt idx="7420">
                  <c:v>1.0208900908525509</c:v>
                </c:pt>
                <c:pt idx="7421">
                  <c:v>1.0195410908525511</c:v>
                </c:pt>
                <c:pt idx="7422">
                  <c:v>1.0256700908525511</c:v>
                </c:pt>
                <c:pt idx="7423">
                  <c:v>1.0272160908525509</c:v>
                </c:pt>
                <c:pt idx="7424">
                  <c:v>1.0317170908525508</c:v>
                </c:pt>
                <c:pt idx="7425">
                  <c:v>1.036948090852551</c:v>
                </c:pt>
                <c:pt idx="7426">
                  <c:v>1.039836090852551</c:v>
                </c:pt>
                <c:pt idx="7427">
                  <c:v>1.048881090852551</c:v>
                </c:pt>
                <c:pt idx="7428">
                  <c:v>1.0510080908525512</c:v>
                </c:pt>
                <c:pt idx="7429">
                  <c:v>1.0590490908525512</c:v>
                </c:pt>
                <c:pt idx="7430">
                  <c:v>1.0653380908525509</c:v>
                </c:pt>
                <c:pt idx="7431">
                  <c:v>1.0744700908525511</c:v>
                </c:pt>
                <c:pt idx="7432">
                  <c:v>1.080153090852551</c:v>
                </c:pt>
                <c:pt idx="7433">
                  <c:v>1.079699090852551</c:v>
                </c:pt>
                <c:pt idx="7434">
                  <c:v>1.0835930908525508</c:v>
                </c:pt>
                <c:pt idx="7435">
                  <c:v>1.084484090852551</c:v>
                </c:pt>
                <c:pt idx="7436">
                  <c:v>1.0963990908525512</c:v>
                </c:pt>
                <c:pt idx="7437">
                  <c:v>1.119416090852551</c:v>
                </c:pt>
                <c:pt idx="7438">
                  <c:v>1.1499520908525511</c:v>
                </c:pt>
                <c:pt idx="7439">
                  <c:v>1.1579630908525509</c:v>
                </c:pt>
                <c:pt idx="7440">
                  <c:v>1.1585540908525509</c:v>
                </c:pt>
                <c:pt idx="7441">
                  <c:v>1.1590020908525509</c:v>
                </c:pt>
                <c:pt idx="7442">
                  <c:v>1.168801090852551</c:v>
                </c:pt>
                <c:pt idx="7443">
                  <c:v>1.162418090852551</c:v>
                </c:pt>
                <c:pt idx="7444">
                  <c:v>1.1722500908525508</c:v>
                </c:pt>
                <c:pt idx="7445">
                  <c:v>1.1579380908525509</c:v>
                </c:pt>
                <c:pt idx="7446">
                  <c:v>1.1465970908525511</c:v>
                </c:pt>
                <c:pt idx="7447">
                  <c:v>1.1484910908525512</c:v>
                </c:pt>
                <c:pt idx="7448">
                  <c:v>1.150367090852551</c:v>
                </c:pt>
                <c:pt idx="7449">
                  <c:v>1.166167090852551</c:v>
                </c:pt>
                <c:pt idx="7450">
                  <c:v>1.1928880908525508</c:v>
                </c:pt>
                <c:pt idx="7451">
                  <c:v>1.1872350908525511</c:v>
                </c:pt>
                <c:pt idx="7452">
                  <c:v>1.1676340908525509</c:v>
                </c:pt>
                <c:pt idx="7453">
                  <c:v>1.1584930908525508</c:v>
                </c:pt>
                <c:pt idx="7454">
                  <c:v>1.1440660908525508</c:v>
                </c:pt>
                <c:pt idx="7455">
                  <c:v>1.127181090852551</c:v>
                </c:pt>
                <c:pt idx="7456">
                  <c:v>1.1099140908525511</c:v>
                </c:pt>
                <c:pt idx="7457">
                  <c:v>1.1013360908525511</c:v>
                </c:pt>
                <c:pt idx="7458">
                  <c:v>1.0987210908525511</c:v>
                </c:pt>
                <c:pt idx="7459">
                  <c:v>1.092547090852551</c:v>
                </c:pt>
                <c:pt idx="7460">
                  <c:v>1.0917890908525512</c:v>
                </c:pt>
                <c:pt idx="7461">
                  <c:v>1.0976900908525509</c:v>
                </c:pt>
                <c:pt idx="7462">
                  <c:v>1.110650090852551</c:v>
                </c:pt>
                <c:pt idx="7463">
                  <c:v>1.1275600908525512</c:v>
                </c:pt>
                <c:pt idx="7464">
                  <c:v>1.145160090852551</c:v>
                </c:pt>
                <c:pt idx="7465">
                  <c:v>1.155041090852551</c:v>
                </c:pt>
                <c:pt idx="7466">
                  <c:v>1.1613940908525509</c:v>
                </c:pt>
                <c:pt idx="7467">
                  <c:v>1.1596360908525511</c:v>
                </c:pt>
                <c:pt idx="7468">
                  <c:v>1.152264090852551</c:v>
                </c:pt>
                <c:pt idx="7469">
                  <c:v>1.1491460908525508</c:v>
                </c:pt>
                <c:pt idx="7470">
                  <c:v>1.145351090852551</c:v>
                </c:pt>
                <c:pt idx="7471">
                  <c:v>1.1377560908525508</c:v>
                </c:pt>
                <c:pt idx="7472">
                  <c:v>1.1375560908525508</c:v>
                </c:pt>
                <c:pt idx="7473">
                  <c:v>1.1455660908525509</c:v>
                </c:pt>
                <c:pt idx="7474">
                  <c:v>1.1562650908525511</c:v>
                </c:pt>
                <c:pt idx="7475">
                  <c:v>1.1764840908525511</c:v>
                </c:pt>
                <c:pt idx="7476">
                  <c:v>1.1868620908525509</c:v>
                </c:pt>
                <c:pt idx="7477">
                  <c:v>1.1924910908525508</c:v>
                </c:pt>
                <c:pt idx="7478">
                  <c:v>1.2012980908525508</c:v>
                </c:pt>
                <c:pt idx="7479">
                  <c:v>1.2198050908525508</c:v>
                </c:pt>
                <c:pt idx="7480">
                  <c:v>1.230062090852551</c:v>
                </c:pt>
                <c:pt idx="7481">
                  <c:v>1.241058090852551</c:v>
                </c:pt>
                <c:pt idx="7482">
                  <c:v>1.2537210908525509</c:v>
                </c:pt>
                <c:pt idx="7483">
                  <c:v>1.2423060908525509</c:v>
                </c:pt>
                <c:pt idx="7484">
                  <c:v>1.2357350908525508</c:v>
                </c:pt>
                <c:pt idx="7485">
                  <c:v>1.2368110908525511</c:v>
                </c:pt>
                <c:pt idx="7486">
                  <c:v>1.239415090852551</c:v>
                </c:pt>
                <c:pt idx="7487">
                  <c:v>1.2572520908525511</c:v>
                </c:pt>
                <c:pt idx="7488">
                  <c:v>1.2616340908525512</c:v>
                </c:pt>
                <c:pt idx="7489">
                  <c:v>1.2597310908525512</c:v>
                </c:pt>
                <c:pt idx="7490">
                  <c:v>1.261801090852551</c:v>
                </c:pt>
                <c:pt idx="7491">
                  <c:v>1.260540090852551</c:v>
                </c:pt>
                <c:pt idx="7492">
                  <c:v>1.2551510908525509</c:v>
                </c:pt>
                <c:pt idx="7493">
                  <c:v>1.2616620908525511</c:v>
                </c:pt>
                <c:pt idx="7494">
                  <c:v>1.273782090852551</c:v>
                </c:pt>
                <c:pt idx="7495">
                  <c:v>1.2844960908525511</c:v>
                </c:pt>
                <c:pt idx="7496">
                  <c:v>1.2759070908525509</c:v>
                </c:pt>
                <c:pt idx="7497">
                  <c:v>1.2756830908525512</c:v>
                </c:pt>
                <c:pt idx="7498">
                  <c:v>1.2750610908525508</c:v>
                </c:pt>
                <c:pt idx="7499">
                  <c:v>1.2770250908525509</c:v>
                </c:pt>
                <c:pt idx="7500">
                  <c:v>1.283745090852551</c:v>
                </c:pt>
                <c:pt idx="7501">
                  <c:v>1.2837660908525508</c:v>
                </c:pt>
                <c:pt idx="7502">
                  <c:v>1.2782500908525511</c:v>
                </c:pt>
                <c:pt idx="7503">
                  <c:v>1.2846150908525509</c:v>
                </c:pt>
                <c:pt idx="7504">
                  <c:v>1.279520090852551</c:v>
                </c:pt>
                <c:pt idx="7505">
                  <c:v>1.2730090908525509</c:v>
                </c:pt>
                <c:pt idx="7506">
                  <c:v>1.2677840908525511</c:v>
                </c:pt>
                <c:pt idx="7507">
                  <c:v>1.2630200908525508</c:v>
                </c:pt>
                <c:pt idx="7508">
                  <c:v>1.2594730908525511</c:v>
                </c:pt>
                <c:pt idx="7509">
                  <c:v>1.264711090852551</c:v>
                </c:pt>
                <c:pt idx="7510">
                  <c:v>1.266408090852551</c:v>
                </c:pt>
                <c:pt idx="7511">
                  <c:v>1.2661260908525511</c:v>
                </c:pt>
                <c:pt idx="7512">
                  <c:v>1.2648170908525511</c:v>
                </c:pt>
                <c:pt idx="7513">
                  <c:v>1.263123090852551</c:v>
                </c:pt>
                <c:pt idx="7514">
                  <c:v>1.2590580908525508</c:v>
                </c:pt>
                <c:pt idx="7515">
                  <c:v>1.2586250908525511</c:v>
                </c:pt>
                <c:pt idx="7516">
                  <c:v>1.2617770908525512</c:v>
                </c:pt>
                <c:pt idx="7517">
                  <c:v>1.2616130908525509</c:v>
                </c:pt>
                <c:pt idx="7518">
                  <c:v>1.2546630908525511</c:v>
                </c:pt>
                <c:pt idx="7519">
                  <c:v>1.249150090852551</c:v>
                </c:pt>
                <c:pt idx="7520">
                  <c:v>1.2425970908525508</c:v>
                </c:pt>
                <c:pt idx="7521">
                  <c:v>1.2417700908525511</c:v>
                </c:pt>
                <c:pt idx="7522">
                  <c:v>1.244737090852551</c:v>
                </c:pt>
                <c:pt idx="7523">
                  <c:v>1.246513090852551</c:v>
                </c:pt>
                <c:pt idx="7524">
                  <c:v>1.2415400908525509</c:v>
                </c:pt>
                <c:pt idx="7525">
                  <c:v>1.2379450908525511</c:v>
                </c:pt>
                <c:pt idx="7526">
                  <c:v>1.2350810908525509</c:v>
                </c:pt>
                <c:pt idx="7527">
                  <c:v>1.2362870908525512</c:v>
                </c:pt>
                <c:pt idx="7528">
                  <c:v>1.239012090852551</c:v>
                </c:pt>
                <c:pt idx="7529">
                  <c:v>1.238033090852551</c:v>
                </c:pt>
                <c:pt idx="7530">
                  <c:v>1.2362450908525511</c:v>
                </c:pt>
                <c:pt idx="7531">
                  <c:v>1.234605090852551</c:v>
                </c:pt>
                <c:pt idx="7532">
                  <c:v>1.2338500908525512</c:v>
                </c:pt>
                <c:pt idx="7533">
                  <c:v>1.231183090852551</c:v>
                </c:pt>
                <c:pt idx="7534">
                  <c:v>1.2330320908525509</c:v>
                </c:pt>
                <c:pt idx="7535">
                  <c:v>1.2260180908525511</c:v>
                </c:pt>
                <c:pt idx="7536">
                  <c:v>1.2271310908525508</c:v>
                </c:pt>
                <c:pt idx="7537">
                  <c:v>1.2252120908525508</c:v>
                </c:pt>
                <c:pt idx="7538">
                  <c:v>1.224254090852551</c:v>
                </c:pt>
                <c:pt idx="7539">
                  <c:v>1.2222570908525512</c:v>
                </c:pt>
                <c:pt idx="7540">
                  <c:v>1.2236940908525509</c:v>
                </c:pt>
                <c:pt idx="7541">
                  <c:v>1.2232600908525511</c:v>
                </c:pt>
                <c:pt idx="7542">
                  <c:v>1.2229840908525511</c:v>
                </c:pt>
                <c:pt idx="7543">
                  <c:v>1.219444090852551</c:v>
                </c:pt>
                <c:pt idx="7544">
                  <c:v>1.2178800908525509</c:v>
                </c:pt>
                <c:pt idx="7545">
                  <c:v>1.2164680908525511</c:v>
                </c:pt>
                <c:pt idx="7546">
                  <c:v>1.2154710908525508</c:v>
                </c:pt>
                <c:pt idx="7547">
                  <c:v>1.215498090852551</c:v>
                </c:pt>
                <c:pt idx="7548">
                  <c:v>1.2146040908525508</c:v>
                </c:pt>
                <c:pt idx="7549">
                  <c:v>1.2124070908525511</c:v>
                </c:pt>
                <c:pt idx="7550">
                  <c:v>1.2112030908525511</c:v>
                </c:pt>
                <c:pt idx="7551">
                  <c:v>1.2107910908525508</c:v>
                </c:pt>
                <c:pt idx="7552">
                  <c:v>1.212267090852551</c:v>
                </c:pt>
                <c:pt idx="7553">
                  <c:v>1.2121670908525508</c:v>
                </c:pt>
                <c:pt idx="7554">
                  <c:v>1.209458090852551</c:v>
                </c:pt>
                <c:pt idx="7555">
                  <c:v>1.2085060908525511</c:v>
                </c:pt>
                <c:pt idx="7556">
                  <c:v>1.206812090852551</c:v>
                </c:pt>
                <c:pt idx="7557">
                  <c:v>1.2060630908525511</c:v>
                </c:pt>
                <c:pt idx="7558">
                  <c:v>1.2020320908525508</c:v>
                </c:pt>
                <c:pt idx="7559">
                  <c:v>1.2039170908525509</c:v>
                </c:pt>
                <c:pt idx="7560">
                  <c:v>1.201744090852551</c:v>
                </c:pt>
                <c:pt idx="7561">
                  <c:v>1.198783090852551</c:v>
                </c:pt>
                <c:pt idx="7562">
                  <c:v>1.1974640908525509</c:v>
                </c:pt>
                <c:pt idx="7563">
                  <c:v>1.192788090852551</c:v>
                </c:pt>
                <c:pt idx="7564">
                  <c:v>1.1874500908525509</c:v>
                </c:pt>
                <c:pt idx="7565">
                  <c:v>1.1816160908525508</c:v>
                </c:pt>
                <c:pt idx="7566">
                  <c:v>1.1716960908525511</c:v>
                </c:pt>
                <c:pt idx="7567">
                  <c:v>1.1592390908525512</c:v>
                </c:pt>
                <c:pt idx="7568">
                  <c:v>1.1421530908525508</c:v>
                </c:pt>
                <c:pt idx="7569">
                  <c:v>1.1194610908525511</c:v>
                </c:pt>
                <c:pt idx="7570">
                  <c:v>1.1095680908525511</c:v>
                </c:pt>
                <c:pt idx="7571">
                  <c:v>1.0983480908525509</c:v>
                </c:pt>
                <c:pt idx="7572">
                  <c:v>1.0843780908525509</c:v>
                </c:pt>
                <c:pt idx="7573">
                  <c:v>1.0733430908525512</c:v>
                </c:pt>
                <c:pt idx="7574">
                  <c:v>1.0672960908525511</c:v>
                </c:pt>
                <c:pt idx="7575">
                  <c:v>1.0539720908525512</c:v>
                </c:pt>
                <c:pt idx="7576">
                  <c:v>1.0404880908525511</c:v>
                </c:pt>
                <c:pt idx="7577">
                  <c:v>1.0323650908525508</c:v>
                </c:pt>
                <c:pt idx="7578">
                  <c:v>1.0316650908525511</c:v>
                </c:pt>
                <c:pt idx="7579">
                  <c:v>1.0273040908525508</c:v>
                </c:pt>
                <c:pt idx="7580">
                  <c:v>1.020608090852551</c:v>
                </c:pt>
                <c:pt idx="7581">
                  <c:v>1.014880090852551</c:v>
                </c:pt>
                <c:pt idx="7582">
                  <c:v>1.0108030908525509</c:v>
                </c:pt>
                <c:pt idx="7583">
                  <c:v>1.008500090852551</c:v>
                </c:pt>
                <c:pt idx="7584">
                  <c:v>1.0074480908525509</c:v>
                </c:pt>
                <c:pt idx="7585">
                  <c:v>1.0106490908525512</c:v>
                </c:pt>
                <c:pt idx="7586">
                  <c:v>1.0108310908525509</c:v>
                </c:pt>
                <c:pt idx="7587">
                  <c:v>1.0050390908525508</c:v>
                </c:pt>
                <c:pt idx="7588">
                  <c:v>1.0038750908525511</c:v>
                </c:pt>
                <c:pt idx="7589">
                  <c:v>1.0044930908525509</c:v>
                </c:pt>
                <c:pt idx="7590">
                  <c:v>1.0019990908525509</c:v>
                </c:pt>
                <c:pt idx="7591">
                  <c:v>1.0032780908525512</c:v>
                </c:pt>
                <c:pt idx="7592">
                  <c:v>0.99961609085255099</c:v>
                </c:pt>
                <c:pt idx="7593">
                  <c:v>1.002775090852551</c:v>
                </c:pt>
                <c:pt idx="7594">
                  <c:v>1.0023290908525508</c:v>
                </c:pt>
                <c:pt idx="7595">
                  <c:v>0.99976509085255094</c:v>
                </c:pt>
                <c:pt idx="7596">
                  <c:v>1.0002380908525508</c:v>
                </c:pt>
                <c:pt idx="7597">
                  <c:v>0.99736109085255109</c:v>
                </c:pt>
                <c:pt idx="7598">
                  <c:v>0.99584009085255099</c:v>
                </c:pt>
                <c:pt idx="7599">
                  <c:v>0.99512509085255096</c:v>
                </c:pt>
                <c:pt idx="7600">
                  <c:v>0.99622509085255107</c:v>
                </c:pt>
                <c:pt idx="7601">
                  <c:v>0.99450009085255109</c:v>
                </c:pt>
                <c:pt idx="7602">
                  <c:v>0.99422409085255092</c:v>
                </c:pt>
                <c:pt idx="7603">
                  <c:v>0.9913390908525509</c:v>
                </c:pt>
                <c:pt idx="7604">
                  <c:v>0.99209109085255098</c:v>
                </c:pt>
                <c:pt idx="7605">
                  <c:v>0.990887090852551</c:v>
                </c:pt>
                <c:pt idx="7606">
                  <c:v>0.99317609085255099</c:v>
                </c:pt>
                <c:pt idx="7607">
                  <c:v>0.99239109085255095</c:v>
                </c:pt>
                <c:pt idx="7608">
                  <c:v>0.991524090852551</c:v>
                </c:pt>
                <c:pt idx="7609">
                  <c:v>0.99065409085255107</c:v>
                </c:pt>
                <c:pt idx="7610">
                  <c:v>0.99336409085255106</c:v>
                </c:pt>
                <c:pt idx="7611">
                  <c:v>0.99156609085255087</c:v>
                </c:pt>
                <c:pt idx="7612">
                  <c:v>0.99153309085255092</c:v>
                </c:pt>
                <c:pt idx="7613">
                  <c:v>0.9906750908525509</c:v>
                </c:pt>
                <c:pt idx="7614">
                  <c:v>0.99012109085255096</c:v>
                </c:pt>
                <c:pt idx="7615">
                  <c:v>0.99200009085255092</c:v>
                </c:pt>
                <c:pt idx="7616">
                  <c:v>0.99183609085255109</c:v>
                </c:pt>
                <c:pt idx="7617">
                  <c:v>0.99086909085255093</c:v>
                </c:pt>
                <c:pt idx="7618">
                  <c:v>0.9895360908525509</c:v>
                </c:pt>
                <c:pt idx="7619">
                  <c:v>0.98983009085255091</c:v>
                </c:pt>
                <c:pt idx="7620">
                  <c:v>0.9887020908525509</c:v>
                </c:pt>
                <c:pt idx="7621">
                  <c:v>0.98900509085255106</c:v>
                </c:pt>
                <c:pt idx="7622">
                  <c:v>0.98545609085255104</c:v>
                </c:pt>
                <c:pt idx="7623">
                  <c:v>0.98677709085255094</c:v>
                </c:pt>
                <c:pt idx="7624">
                  <c:v>0.9835980908525509</c:v>
                </c:pt>
                <c:pt idx="7625">
                  <c:v>0.98162209085255092</c:v>
                </c:pt>
                <c:pt idx="7626">
                  <c:v>0.98187309085255092</c:v>
                </c:pt>
                <c:pt idx="7627">
                  <c:v>0.97892109085255108</c:v>
                </c:pt>
                <c:pt idx="7628">
                  <c:v>0.97644209085255096</c:v>
                </c:pt>
                <c:pt idx="7629">
                  <c:v>0.97428409085255108</c:v>
                </c:pt>
                <c:pt idx="7630">
                  <c:v>0.97145009085255107</c:v>
                </c:pt>
                <c:pt idx="7631">
                  <c:v>0.97002909085255096</c:v>
                </c:pt>
                <c:pt idx="7632">
                  <c:v>0.96759209085255093</c:v>
                </c:pt>
                <c:pt idx="7633">
                  <c:v>0.96611309085255093</c:v>
                </c:pt>
                <c:pt idx="7634">
                  <c:v>0.96274209085255091</c:v>
                </c:pt>
                <c:pt idx="7635">
                  <c:v>0.96099409085255105</c:v>
                </c:pt>
                <c:pt idx="7636">
                  <c:v>0.95860509085255108</c:v>
                </c:pt>
                <c:pt idx="7637">
                  <c:v>0.95804509085255096</c:v>
                </c:pt>
                <c:pt idx="7638">
                  <c:v>0.95346509085255093</c:v>
                </c:pt>
                <c:pt idx="7639">
                  <c:v>0.95331009085255103</c:v>
                </c:pt>
                <c:pt idx="7640">
                  <c:v>0.950058090852551</c:v>
                </c:pt>
                <c:pt idx="7641">
                  <c:v>0.94840609085255101</c:v>
                </c:pt>
                <c:pt idx="7642">
                  <c:v>0.94482709085255101</c:v>
                </c:pt>
                <c:pt idx="7643">
                  <c:v>0.94297209085255107</c:v>
                </c:pt>
                <c:pt idx="7644">
                  <c:v>0.94006809085255105</c:v>
                </c:pt>
                <c:pt idx="7645">
                  <c:v>0.93954109085255089</c:v>
                </c:pt>
                <c:pt idx="7646">
                  <c:v>0.93720709085255105</c:v>
                </c:pt>
                <c:pt idx="7647">
                  <c:v>0.93575209085255107</c:v>
                </c:pt>
                <c:pt idx="7648">
                  <c:v>0.93413109085255097</c:v>
                </c:pt>
                <c:pt idx="7649">
                  <c:v>0.93207309085255108</c:v>
                </c:pt>
                <c:pt idx="7650">
                  <c:v>0.93083609085255092</c:v>
                </c:pt>
                <c:pt idx="7651">
                  <c:v>0.92830509085255108</c:v>
                </c:pt>
                <c:pt idx="7652">
                  <c:v>0.92669909085255109</c:v>
                </c:pt>
                <c:pt idx="7653">
                  <c:v>0.92495009085255109</c:v>
                </c:pt>
                <c:pt idx="7654">
                  <c:v>0.92317709085255106</c:v>
                </c:pt>
                <c:pt idx="7655">
                  <c:v>0.92352909085255097</c:v>
                </c:pt>
                <c:pt idx="7656">
                  <c:v>0.92064309085255103</c:v>
                </c:pt>
                <c:pt idx="7657">
                  <c:v>0.91942809085255106</c:v>
                </c:pt>
                <c:pt idx="7658">
                  <c:v>0.91880009085255099</c:v>
                </c:pt>
                <c:pt idx="7659">
                  <c:v>0.91816409085255091</c:v>
                </c:pt>
                <c:pt idx="7660">
                  <c:v>0.91759409085255095</c:v>
                </c:pt>
                <c:pt idx="7661">
                  <c:v>0.91792109085255091</c:v>
                </c:pt>
                <c:pt idx="7662">
                  <c:v>0.91871009085255106</c:v>
                </c:pt>
                <c:pt idx="7663">
                  <c:v>0.91761209085255102</c:v>
                </c:pt>
                <c:pt idx="7664">
                  <c:v>0.91723309085255089</c:v>
                </c:pt>
                <c:pt idx="7665">
                  <c:v>0.91741509085255102</c:v>
                </c:pt>
                <c:pt idx="7666">
                  <c:v>0.91772809085255103</c:v>
                </c:pt>
                <c:pt idx="7667">
                  <c:v>0.91508809085255105</c:v>
                </c:pt>
                <c:pt idx="7668">
                  <c:v>0.91622409085255108</c:v>
                </c:pt>
                <c:pt idx="7669">
                  <c:v>0.91722709085255094</c:v>
                </c:pt>
                <c:pt idx="7670">
                  <c:v>0.91448709085255098</c:v>
                </c:pt>
                <c:pt idx="7671">
                  <c:v>0.91580009085255087</c:v>
                </c:pt>
                <c:pt idx="7672">
                  <c:v>0.91591209085255099</c:v>
                </c:pt>
                <c:pt idx="7673">
                  <c:v>0.91533609085255108</c:v>
                </c:pt>
                <c:pt idx="7674">
                  <c:v>0.91674909085255096</c:v>
                </c:pt>
                <c:pt idx="7675">
                  <c:v>0.91575409085255088</c:v>
                </c:pt>
                <c:pt idx="7676">
                  <c:v>0.91675809085255089</c:v>
                </c:pt>
                <c:pt idx="7677">
                  <c:v>0.91879709085255101</c:v>
                </c:pt>
                <c:pt idx="7678">
                  <c:v>0.91643909085255093</c:v>
                </c:pt>
                <c:pt idx="7679">
                  <c:v>0.91810009085255107</c:v>
                </c:pt>
                <c:pt idx="7680">
                  <c:v>0.91666709085255105</c:v>
                </c:pt>
                <c:pt idx="7681">
                  <c:v>0.91782809085255102</c:v>
                </c:pt>
                <c:pt idx="7682">
                  <c:v>0.92001909085255107</c:v>
                </c:pt>
                <c:pt idx="7683">
                  <c:v>0.91871309085255104</c:v>
                </c:pt>
                <c:pt idx="7684">
                  <c:v>0.92011909085255106</c:v>
                </c:pt>
                <c:pt idx="7685">
                  <c:v>0.92072509085255094</c:v>
                </c:pt>
                <c:pt idx="7686">
                  <c:v>0.91906709085255101</c:v>
                </c:pt>
                <c:pt idx="7687">
                  <c:v>0.92093109085255087</c:v>
                </c:pt>
                <c:pt idx="7688">
                  <c:v>0.92006109085255094</c:v>
                </c:pt>
                <c:pt idx="7689">
                  <c:v>0.9213220908525509</c:v>
                </c:pt>
                <c:pt idx="7690">
                  <c:v>0.92185909085255091</c:v>
                </c:pt>
                <c:pt idx="7691">
                  <c:v>0.92166509085255088</c:v>
                </c:pt>
                <c:pt idx="7692">
                  <c:v>0.922638090852551</c:v>
                </c:pt>
                <c:pt idx="7693">
                  <c:v>0.92433809085255103</c:v>
                </c:pt>
                <c:pt idx="7694">
                  <c:v>0.92308309085255102</c:v>
                </c:pt>
                <c:pt idx="7695">
                  <c:v>0.92495909085255101</c:v>
                </c:pt>
                <c:pt idx="7696">
                  <c:v>0.92392909085255093</c:v>
                </c:pt>
                <c:pt idx="7697">
                  <c:v>0.92591409085255105</c:v>
                </c:pt>
                <c:pt idx="7698">
                  <c:v>0.92580209085255094</c:v>
                </c:pt>
                <c:pt idx="7699">
                  <c:v>0.92810209085255091</c:v>
                </c:pt>
                <c:pt idx="7700">
                  <c:v>0.92718709085255091</c:v>
                </c:pt>
                <c:pt idx="7701">
                  <c:v>0.93093609085255091</c:v>
                </c:pt>
                <c:pt idx="7702">
                  <c:v>0.93025709085255104</c:v>
                </c:pt>
                <c:pt idx="7703">
                  <c:v>0.93193309085255105</c:v>
                </c:pt>
                <c:pt idx="7704">
                  <c:v>0.93311809085255104</c:v>
                </c:pt>
                <c:pt idx="7705">
                  <c:v>0.93389409085255093</c:v>
                </c:pt>
                <c:pt idx="7706">
                  <c:v>0.93632809085255098</c:v>
                </c:pt>
                <c:pt idx="7707">
                  <c:v>0.93781609085255091</c:v>
                </c:pt>
                <c:pt idx="7708">
                  <c:v>0.93846809085255101</c:v>
                </c:pt>
                <c:pt idx="7709">
                  <c:v>0.93979509085255108</c:v>
                </c:pt>
                <c:pt idx="7710">
                  <c:v>0.94151109085255091</c:v>
                </c:pt>
                <c:pt idx="7711">
                  <c:v>0.94306309085255091</c:v>
                </c:pt>
                <c:pt idx="7712">
                  <c:v>0.94606909085255098</c:v>
                </c:pt>
                <c:pt idx="7713">
                  <c:v>0.94580909085255105</c:v>
                </c:pt>
                <c:pt idx="7714">
                  <c:v>0.94683609085255094</c:v>
                </c:pt>
                <c:pt idx="7715">
                  <c:v>0.94873709085255109</c:v>
                </c:pt>
                <c:pt idx="7716">
                  <c:v>0.94971909085255091</c:v>
                </c:pt>
                <c:pt idx="7717">
                  <c:v>0.9502400908525509</c:v>
                </c:pt>
                <c:pt idx="7718">
                  <c:v>0.95340109085255109</c:v>
                </c:pt>
                <c:pt idx="7719">
                  <c:v>0.95399209085255088</c:v>
                </c:pt>
                <c:pt idx="7720">
                  <c:v>0.95488909085255103</c:v>
                </c:pt>
                <c:pt idx="7721">
                  <c:v>0.95793809085255088</c:v>
                </c:pt>
                <c:pt idx="7722">
                  <c:v>0.95832609085255094</c:v>
                </c:pt>
                <c:pt idx="7723">
                  <c:v>0.95901709085255094</c:v>
                </c:pt>
                <c:pt idx="7724">
                  <c:v>0.96296709085255106</c:v>
                </c:pt>
                <c:pt idx="7725">
                  <c:v>0.96202709085255089</c:v>
                </c:pt>
                <c:pt idx="7726">
                  <c:v>0.96387609085255088</c:v>
                </c:pt>
                <c:pt idx="7727">
                  <c:v>0.96494909085255098</c:v>
                </c:pt>
                <c:pt idx="7728">
                  <c:v>0.96502209085255097</c:v>
                </c:pt>
                <c:pt idx="7729">
                  <c:v>0.96923209085255102</c:v>
                </c:pt>
                <c:pt idx="7730">
                  <c:v>0.96714609085255099</c:v>
                </c:pt>
                <c:pt idx="7731">
                  <c:v>0.97137409085255089</c:v>
                </c:pt>
                <c:pt idx="7732">
                  <c:v>0.97173209085255097</c:v>
                </c:pt>
                <c:pt idx="7733">
                  <c:v>0.97107709085255089</c:v>
                </c:pt>
                <c:pt idx="7734">
                  <c:v>0.97118609085255103</c:v>
                </c:pt>
                <c:pt idx="7735">
                  <c:v>0.97414809085255094</c:v>
                </c:pt>
                <c:pt idx="7736">
                  <c:v>0.97380509085255096</c:v>
                </c:pt>
                <c:pt idx="7737">
                  <c:v>0.97511209085255091</c:v>
                </c:pt>
                <c:pt idx="7738">
                  <c:v>0.97701509085255089</c:v>
                </c:pt>
                <c:pt idx="7739">
                  <c:v>0.97656009085255102</c:v>
                </c:pt>
                <c:pt idx="7740">
                  <c:v>0.97830309085255107</c:v>
                </c:pt>
                <c:pt idx="7741">
                  <c:v>0.97635709085255107</c:v>
                </c:pt>
                <c:pt idx="7742">
                  <c:v>0.97966709085255099</c:v>
                </c:pt>
                <c:pt idx="7743">
                  <c:v>0.97818209085255103</c:v>
                </c:pt>
                <c:pt idx="7744">
                  <c:v>0.97927009085255101</c:v>
                </c:pt>
                <c:pt idx="7745">
                  <c:v>0.98373109085255106</c:v>
                </c:pt>
                <c:pt idx="7746">
                  <c:v>0.97732709085255098</c:v>
                </c:pt>
                <c:pt idx="7747">
                  <c:v>0.98508309085255108</c:v>
                </c:pt>
                <c:pt idx="7748">
                  <c:v>0.98019709085255091</c:v>
                </c:pt>
                <c:pt idx="7749">
                  <c:v>0.97861509085255094</c:v>
                </c:pt>
                <c:pt idx="7750">
                  <c:v>0.98287709085255093</c:v>
                </c:pt>
                <c:pt idx="7751">
                  <c:v>0.97988509085255104</c:v>
                </c:pt>
                <c:pt idx="7752">
                  <c:v>0.98265809085255096</c:v>
                </c:pt>
                <c:pt idx="7753">
                  <c:v>0.98137909085255093</c:v>
                </c:pt>
                <c:pt idx="7754">
                  <c:v>0.98273109085255095</c:v>
                </c:pt>
                <c:pt idx="7755">
                  <c:v>0.98087909085255098</c:v>
                </c:pt>
                <c:pt idx="7756">
                  <c:v>0.98132209085255095</c:v>
                </c:pt>
                <c:pt idx="7757">
                  <c:v>0.98091909085255102</c:v>
                </c:pt>
                <c:pt idx="7758">
                  <c:v>0.9780730908525509</c:v>
                </c:pt>
                <c:pt idx="7759">
                  <c:v>0.98103109085255091</c:v>
                </c:pt>
                <c:pt idx="7760">
                  <c:v>0.97792109085255097</c:v>
                </c:pt>
                <c:pt idx="7761">
                  <c:v>0.97884609085255103</c:v>
                </c:pt>
                <c:pt idx="7762">
                  <c:v>0.97851809085255093</c:v>
                </c:pt>
                <c:pt idx="7763">
                  <c:v>0.97780609085255088</c:v>
                </c:pt>
                <c:pt idx="7764">
                  <c:v>0.97831509085255097</c:v>
                </c:pt>
                <c:pt idx="7765">
                  <c:v>0.97800009085255091</c:v>
                </c:pt>
                <c:pt idx="7766">
                  <c:v>0.97720909085255092</c:v>
                </c:pt>
                <c:pt idx="7767">
                  <c:v>0.97406009085255107</c:v>
                </c:pt>
                <c:pt idx="7768">
                  <c:v>0.9751390908525509</c:v>
                </c:pt>
                <c:pt idx="7769">
                  <c:v>0.97260509085255109</c:v>
                </c:pt>
                <c:pt idx="7770">
                  <c:v>0.9721080908525509</c:v>
                </c:pt>
                <c:pt idx="7771">
                  <c:v>0.97519009085255093</c:v>
                </c:pt>
                <c:pt idx="7772">
                  <c:v>0.96950709085255105</c:v>
                </c:pt>
                <c:pt idx="7773">
                  <c:v>0.97400509085255094</c:v>
                </c:pt>
                <c:pt idx="7774">
                  <c:v>0.9678650908525509</c:v>
                </c:pt>
                <c:pt idx="7775">
                  <c:v>0.97181109085255091</c:v>
                </c:pt>
                <c:pt idx="7776">
                  <c:v>0.96879809085255097</c:v>
                </c:pt>
                <c:pt idx="7777">
                  <c:v>0.968625090852551</c:v>
                </c:pt>
                <c:pt idx="7778">
                  <c:v>0.96850709085255093</c:v>
                </c:pt>
                <c:pt idx="7779">
                  <c:v>0.96951009085255102</c:v>
                </c:pt>
                <c:pt idx="7780">
                  <c:v>0.96301809085255108</c:v>
                </c:pt>
                <c:pt idx="7781">
                  <c:v>0.96902809085255093</c:v>
                </c:pt>
                <c:pt idx="7782">
                  <c:v>0.96026309085255102</c:v>
                </c:pt>
                <c:pt idx="7783">
                  <c:v>0.96767709085255105</c:v>
                </c:pt>
                <c:pt idx="7784">
                  <c:v>0.96165709085255091</c:v>
                </c:pt>
                <c:pt idx="7785">
                  <c:v>0.96742809085255088</c:v>
                </c:pt>
                <c:pt idx="7786">
                  <c:v>0.95516809085255094</c:v>
                </c:pt>
                <c:pt idx="7787">
                  <c:v>0.96762209085255091</c:v>
                </c:pt>
                <c:pt idx="7788">
                  <c:v>0.94754209085255103</c:v>
                </c:pt>
                <c:pt idx="7789">
                  <c:v>0.98882909085255088</c:v>
                </c:pt>
                <c:pt idx="7790">
                  <c:v>0.92123109085255106</c:v>
                </c:pt>
                <c:pt idx="7791">
                  <c:v>0.91866409085255107</c:v>
                </c:pt>
                <c:pt idx="7792">
                  <c:v>0.97082909085255109</c:v>
                </c:pt>
                <c:pt idx="7793">
                  <c:v>0.95007609085255107</c:v>
                </c:pt>
                <c:pt idx="7794">
                  <c:v>0.96200309085255109</c:v>
                </c:pt>
                <c:pt idx="7795">
                  <c:v>0.95293709085255107</c:v>
                </c:pt>
                <c:pt idx="7796">
                  <c:v>0.96042709085255107</c:v>
                </c:pt>
                <c:pt idx="7797">
                  <c:v>0.94978209085255105</c:v>
                </c:pt>
                <c:pt idx="7798">
                  <c:v>0.9546800908525509</c:v>
                </c:pt>
                <c:pt idx="7799">
                  <c:v>0.95084909085255098</c:v>
                </c:pt>
                <c:pt idx="7800">
                  <c:v>0.95349209085255093</c:v>
                </c:pt>
                <c:pt idx="7801">
                  <c:v>0.95009109085255095</c:v>
                </c:pt>
                <c:pt idx="7802">
                  <c:v>0.95056409085255089</c:v>
                </c:pt>
                <c:pt idx="7803">
                  <c:v>0.94579709085255093</c:v>
                </c:pt>
                <c:pt idx="7804">
                  <c:v>0.94901809085255107</c:v>
                </c:pt>
                <c:pt idx="7805">
                  <c:v>0.94817309085255108</c:v>
                </c:pt>
                <c:pt idx="7806">
                  <c:v>0.94866409085255088</c:v>
                </c:pt>
                <c:pt idx="7807">
                  <c:v>0.94603009085255108</c:v>
                </c:pt>
                <c:pt idx="7808">
                  <c:v>0.94560009085255092</c:v>
                </c:pt>
                <c:pt idx="7809">
                  <c:v>0.944093090852551</c:v>
                </c:pt>
                <c:pt idx="7810">
                  <c:v>0.94444809085255088</c:v>
                </c:pt>
                <c:pt idx="7811">
                  <c:v>0.94356009085255088</c:v>
                </c:pt>
                <c:pt idx="7812">
                  <c:v>0.94609109085255094</c:v>
                </c:pt>
                <c:pt idx="7813">
                  <c:v>0.94170509085255094</c:v>
                </c:pt>
                <c:pt idx="7814">
                  <c:v>0.94223509085255108</c:v>
                </c:pt>
                <c:pt idx="7815">
                  <c:v>0.94114709085255088</c:v>
                </c:pt>
                <c:pt idx="7816">
                  <c:v>0.94119909085255105</c:v>
                </c:pt>
                <c:pt idx="7817">
                  <c:v>0.93914709085255088</c:v>
                </c:pt>
                <c:pt idx="7818">
                  <c:v>0.93999909085255096</c:v>
                </c:pt>
                <c:pt idx="7819">
                  <c:v>0.938074090852551</c:v>
                </c:pt>
                <c:pt idx="7820">
                  <c:v>0.94139009085255088</c:v>
                </c:pt>
                <c:pt idx="7821">
                  <c:v>0.93801309085255091</c:v>
                </c:pt>
                <c:pt idx="7822">
                  <c:v>0.93696809085255095</c:v>
                </c:pt>
                <c:pt idx="7823">
                  <c:v>0.93631909085255105</c:v>
                </c:pt>
                <c:pt idx="7824">
                  <c:v>0.93948309085255099</c:v>
                </c:pt>
                <c:pt idx="7825">
                  <c:v>0.93868609085255106</c:v>
                </c:pt>
                <c:pt idx="7826">
                  <c:v>0.93922309085255107</c:v>
                </c:pt>
                <c:pt idx="7827">
                  <c:v>0.94097809085255102</c:v>
                </c:pt>
                <c:pt idx="7828">
                  <c:v>0.94143509085255095</c:v>
                </c:pt>
                <c:pt idx="7829">
                  <c:v>0.94088109085255101</c:v>
                </c:pt>
                <c:pt idx="7830">
                  <c:v>0.94007709085255098</c:v>
                </c:pt>
                <c:pt idx="7831">
                  <c:v>0.93584609085255088</c:v>
                </c:pt>
                <c:pt idx="7832">
                  <c:v>0.93925309085255104</c:v>
                </c:pt>
                <c:pt idx="7833">
                  <c:v>0.94275409085255102</c:v>
                </c:pt>
                <c:pt idx="7834">
                  <c:v>0.94353609085255108</c:v>
                </c:pt>
                <c:pt idx="7835">
                  <c:v>0.94307809085255101</c:v>
                </c:pt>
                <c:pt idx="7836">
                  <c:v>0.93948909085255095</c:v>
                </c:pt>
                <c:pt idx="7837">
                  <c:v>0.94168409085255089</c:v>
                </c:pt>
                <c:pt idx="7838">
                  <c:v>0.94146209085255095</c:v>
                </c:pt>
                <c:pt idx="7839">
                  <c:v>0.9421320908525509</c:v>
                </c:pt>
                <c:pt idx="7840">
                  <c:v>0.94452709085255104</c:v>
                </c:pt>
                <c:pt idx="7841">
                  <c:v>0.94605709085255107</c:v>
                </c:pt>
                <c:pt idx="7842">
                  <c:v>0.946506090852551</c:v>
                </c:pt>
                <c:pt idx="7843">
                  <c:v>0.94907609085255096</c:v>
                </c:pt>
                <c:pt idx="7844">
                  <c:v>0.94834009085255089</c:v>
                </c:pt>
                <c:pt idx="7845">
                  <c:v>0.94729409085255101</c:v>
                </c:pt>
                <c:pt idx="7846">
                  <c:v>0.94720609085255092</c:v>
                </c:pt>
                <c:pt idx="7847">
                  <c:v>0.94758809085255102</c:v>
                </c:pt>
                <c:pt idx="7848">
                  <c:v>0.95019109085255093</c:v>
                </c:pt>
                <c:pt idx="7849">
                  <c:v>0.95086709085255106</c:v>
                </c:pt>
                <c:pt idx="7850">
                  <c:v>0.95180109085255105</c:v>
                </c:pt>
                <c:pt idx="7851">
                  <c:v>0.95249809085255099</c:v>
                </c:pt>
                <c:pt idx="7852">
                  <c:v>0.95458609085255108</c:v>
                </c:pt>
                <c:pt idx="7853">
                  <c:v>0.95567709085255104</c:v>
                </c:pt>
                <c:pt idx="7854">
                  <c:v>0.95510809085255099</c:v>
                </c:pt>
                <c:pt idx="7855">
                  <c:v>0.955753090852551</c:v>
                </c:pt>
                <c:pt idx="7856">
                  <c:v>0.95616809085255106</c:v>
                </c:pt>
                <c:pt idx="7857">
                  <c:v>0.95801109085255087</c:v>
                </c:pt>
                <c:pt idx="7858">
                  <c:v>0.96026909085255097</c:v>
                </c:pt>
                <c:pt idx="7859">
                  <c:v>0.95994509085255098</c:v>
                </c:pt>
                <c:pt idx="7860">
                  <c:v>0.95900809085255101</c:v>
                </c:pt>
                <c:pt idx="7861">
                  <c:v>0.96137209085255104</c:v>
                </c:pt>
                <c:pt idx="7862">
                  <c:v>0.96097509085255106</c:v>
                </c:pt>
                <c:pt idx="7863">
                  <c:v>0.96368509085255105</c:v>
                </c:pt>
                <c:pt idx="7864">
                  <c:v>0.96402809085255103</c:v>
                </c:pt>
                <c:pt idx="7865">
                  <c:v>0.9643400908525509</c:v>
                </c:pt>
                <c:pt idx="7866">
                  <c:v>0.96580409085255103</c:v>
                </c:pt>
                <c:pt idx="7867">
                  <c:v>0.965270090852551</c:v>
                </c:pt>
                <c:pt idx="7868">
                  <c:v>0.96762209085255091</c:v>
                </c:pt>
                <c:pt idx="7869">
                  <c:v>0.96873809085255103</c:v>
                </c:pt>
                <c:pt idx="7870">
                  <c:v>0.96846209085255108</c:v>
                </c:pt>
                <c:pt idx="7871">
                  <c:v>0.97187509085255097</c:v>
                </c:pt>
                <c:pt idx="7872">
                  <c:v>0.97333809085255096</c:v>
                </c:pt>
                <c:pt idx="7873">
                  <c:v>0.97242009085255099</c:v>
                </c:pt>
                <c:pt idx="7874">
                  <c:v>0.97437809085255089</c:v>
                </c:pt>
                <c:pt idx="7875">
                  <c:v>0.97655409085255107</c:v>
                </c:pt>
                <c:pt idx="7876">
                  <c:v>0.97508109085255101</c:v>
                </c:pt>
                <c:pt idx="7877">
                  <c:v>0.97626009085255105</c:v>
                </c:pt>
                <c:pt idx="7878">
                  <c:v>0.97822109085255093</c:v>
                </c:pt>
                <c:pt idx="7879">
                  <c:v>0.97777909085255088</c:v>
                </c:pt>
                <c:pt idx="7880">
                  <c:v>0.97944909085255094</c:v>
                </c:pt>
                <c:pt idx="7881">
                  <c:v>0.98010909085255105</c:v>
                </c:pt>
                <c:pt idx="7882">
                  <c:v>0.98192809085255106</c:v>
                </c:pt>
                <c:pt idx="7883">
                  <c:v>0.98088209085255096</c:v>
                </c:pt>
                <c:pt idx="7884">
                  <c:v>0.98369209085255094</c:v>
                </c:pt>
                <c:pt idx="7885">
                  <c:v>0.98351609085255098</c:v>
                </c:pt>
                <c:pt idx="7886">
                  <c:v>0.98464109085255103</c:v>
                </c:pt>
                <c:pt idx="7887">
                  <c:v>0.987308090852551</c:v>
                </c:pt>
                <c:pt idx="7888">
                  <c:v>0.98680809085255106</c:v>
                </c:pt>
                <c:pt idx="7889">
                  <c:v>0.988887090852551</c:v>
                </c:pt>
                <c:pt idx="7890">
                  <c:v>0.98816009085255108</c:v>
                </c:pt>
                <c:pt idx="7891">
                  <c:v>0.98828709085255106</c:v>
                </c:pt>
                <c:pt idx="7892">
                  <c:v>0.99061809085255093</c:v>
                </c:pt>
                <c:pt idx="7893">
                  <c:v>0.99093009085255102</c:v>
                </c:pt>
                <c:pt idx="7894">
                  <c:v>0.99119609085255089</c:v>
                </c:pt>
                <c:pt idx="7895">
                  <c:v>0.99125709085255098</c:v>
                </c:pt>
                <c:pt idx="7896">
                  <c:v>0.99241509085255097</c:v>
                </c:pt>
                <c:pt idx="7897">
                  <c:v>0.99483109085255095</c:v>
                </c:pt>
                <c:pt idx="7898">
                  <c:v>0.993748090852551</c:v>
                </c:pt>
                <c:pt idx="7899">
                  <c:v>0.99619409085255095</c:v>
                </c:pt>
                <c:pt idx="7900">
                  <c:v>0.99481209085255096</c:v>
                </c:pt>
                <c:pt idx="7901">
                  <c:v>0.99718909085255103</c:v>
                </c:pt>
                <c:pt idx="7902">
                  <c:v>0.99848009085255096</c:v>
                </c:pt>
                <c:pt idx="7903">
                  <c:v>0.998431090852551</c:v>
                </c:pt>
                <c:pt idx="7904">
                  <c:v>0.99784309085255096</c:v>
                </c:pt>
                <c:pt idx="7905">
                  <c:v>1.0004130908525508</c:v>
                </c:pt>
                <c:pt idx="7906">
                  <c:v>0.99894309085255106</c:v>
                </c:pt>
                <c:pt idx="7907">
                  <c:v>1.0009560908525508</c:v>
                </c:pt>
                <c:pt idx="7908">
                  <c:v>1.000395090852551</c:v>
                </c:pt>
                <c:pt idx="7909">
                  <c:v>1.0014050908525509</c:v>
                </c:pt>
                <c:pt idx="7910">
                  <c:v>1.002502090852551</c:v>
                </c:pt>
                <c:pt idx="7911">
                  <c:v>1.0010770908525508</c:v>
                </c:pt>
                <c:pt idx="7912">
                  <c:v>1.0016110908525508</c:v>
                </c:pt>
                <c:pt idx="7913">
                  <c:v>1.0035110908525509</c:v>
                </c:pt>
                <c:pt idx="7914">
                  <c:v>1.0071970908525509</c:v>
                </c:pt>
                <c:pt idx="7915">
                  <c:v>1.0045900908525511</c:v>
                </c:pt>
                <c:pt idx="7916">
                  <c:v>1.0018050908525509</c:v>
                </c:pt>
                <c:pt idx="7917">
                  <c:v>1.0022930908525511</c:v>
                </c:pt>
                <c:pt idx="7918">
                  <c:v>1.0026780908525508</c:v>
                </c:pt>
                <c:pt idx="7919">
                  <c:v>1.0042440908525512</c:v>
                </c:pt>
                <c:pt idx="7920">
                  <c:v>1.0041510908525511</c:v>
                </c:pt>
                <c:pt idx="7921">
                  <c:v>1.003032090852551</c:v>
                </c:pt>
                <c:pt idx="7922">
                  <c:v>1.0037720908525509</c:v>
                </c:pt>
                <c:pt idx="7923">
                  <c:v>1.0034870908525511</c:v>
                </c:pt>
                <c:pt idx="7924">
                  <c:v>1.0017800908525509</c:v>
                </c:pt>
                <c:pt idx="7925">
                  <c:v>1.0022840908525508</c:v>
                </c:pt>
                <c:pt idx="7926">
                  <c:v>1.0008140908525509</c:v>
                </c:pt>
                <c:pt idx="7927">
                  <c:v>1.0028710908525511</c:v>
                </c:pt>
                <c:pt idx="7928">
                  <c:v>1.001841090852551</c:v>
                </c:pt>
                <c:pt idx="7929">
                  <c:v>1.0046320908525508</c:v>
                </c:pt>
                <c:pt idx="7930">
                  <c:v>1.0038440908525508</c:v>
                </c:pt>
                <c:pt idx="7931">
                  <c:v>1.0041200908525512</c:v>
                </c:pt>
                <c:pt idx="7932">
                  <c:v>1.0021990908525509</c:v>
                </c:pt>
                <c:pt idx="7933">
                  <c:v>1.0009470908525508</c:v>
                </c:pt>
                <c:pt idx="7934">
                  <c:v>1.0018140908525508</c:v>
                </c:pt>
                <c:pt idx="7935">
                  <c:v>0.99916809085255098</c:v>
                </c:pt>
                <c:pt idx="7936">
                  <c:v>1.0001320908525511</c:v>
                </c:pt>
                <c:pt idx="7937">
                  <c:v>0.99978609085255099</c:v>
                </c:pt>
                <c:pt idx="7938">
                  <c:v>0.99905909085255107</c:v>
                </c:pt>
                <c:pt idx="7939">
                  <c:v>1.0002040908525509</c:v>
                </c:pt>
                <c:pt idx="7940">
                  <c:v>0.997910090852551</c:v>
                </c:pt>
                <c:pt idx="7941">
                  <c:v>0.99723709085255108</c:v>
                </c:pt>
                <c:pt idx="7942">
                  <c:v>0.99853109085255098</c:v>
                </c:pt>
                <c:pt idx="7943">
                  <c:v>0.998825090852551</c:v>
                </c:pt>
                <c:pt idx="7944">
                  <c:v>0.99740109085255091</c:v>
                </c:pt>
                <c:pt idx="7945">
                  <c:v>0.99430009085255089</c:v>
                </c:pt>
                <c:pt idx="7946">
                  <c:v>0.99407909085255108</c:v>
                </c:pt>
                <c:pt idx="7947">
                  <c:v>0.99551909085255097</c:v>
                </c:pt>
                <c:pt idx="7948">
                  <c:v>0.99331809085255107</c:v>
                </c:pt>
                <c:pt idx="7949">
                  <c:v>0.99383609085255109</c:v>
                </c:pt>
                <c:pt idx="7950">
                  <c:v>0.99305109085255105</c:v>
                </c:pt>
                <c:pt idx="7951">
                  <c:v>0.99227209085255097</c:v>
                </c:pt>
                <c:pt idx="7952">
                  <c:v>0.98966009085255091</c:v>
                </c:pt>
                <c:pt idx="7953">
                  <c:v>0.99206609085255104</c:v>
                </c:pt>
                <c:pt idx="7954">
                  <c:v>0.99007809085255094</c:v>
                </c:pt>
                <c:pt idx="7955">
                  <c:v>0.98983009085255091</c:v>
                </c:pt>
                <c:pt idx="7956">
                  <c:v>0.99051509085255096</c:v>
                </c:pt>
                <c:pt idx="7957">
                  <c:v>0.99079309085255096</c:v>
                </c:pt>
                <c:pt idx="7958">
                  <c:v>0.98904809085255108</c:v>
                </c:pt>
                <c:pt idx="7959">
                  <c:v>0.98696209085255104</c:v>
                </c:pt>
                <c:pt idx="7960">
                  <c:v>0.98724109085255096</c:v>
                </c:pt>
                <c:pt idx="7961">
                  <c:v>0.98764409085255089</c:v>
                </c:pt>
                <c:pt idx="7962">
                  <c:v>0.98632009085255101</c:v>
                </c:pt>
                <c:pt idx="7963">
                  <c:v>0.98415009085255101</c:v>
                </c:pt>
                <c:pt idx="7964">
                  <c:v>0.9847100908525509</c:v>
                </c:pt>
                <c:pt idx="7965">
                  <c:v>0.98455609085255091</c:v>
                </c:pt>
                <c:pt idx="7966">
                  <c:v>0.98528909085255101</c:v>
                </c:pt>
                <c:pt idx="7967">
                  <c:v>0.986941090852551</c:v>
                </c:pt>
                <c:pt idx="7968">
                  <c:v>0.98523809085255099</c:v>
                </c:pt>
                <c:pt idx="7969">
                  <c:v>0.98482609085255091</c:v>
                </c:pt>
                <c:pt idx="7970">
                  <c:v>0.98657109085255101</c:v>
                </c:pt>
                <c:pt idx="7971">
                  <c:v>0.98414109085255108</c:v>
                </c:pt>
                <c:pt idx="7972">
                  <c:v>0.98234609085255109</c:v>
                </c:pt>
                <c:pt idx="7973">
                  <c:v>0.98086109085255091</c:v>
                </c:pt>
                <c:pt idx="7974">
                  <c:v>0.98099809085255096</c:v>
                </c:pt>
                <c:pt idx="7975">
                  <c:v>0.9798490908525509</c:v>
                </c:pt>
                <c:pt idx="7976">
                  <c:v>0.98201609085255093</c:v>
                </c:pt>
                <c:pt idx="7977">
                  <c:v>0.98003109085255102</c:v>
                </c:pt>
                <c:pt idx="7978">
                  <c:v>0.97636909085255097</c:v>
                </c:pt>
                <c:pt idx="7979">
                  <c:v>0.97987009085255095</c:v>
                </c:pt>
                <c:pt idx="7980">
                  <c:v>0.97930609085255094</c:v>
                </c:pt>
                <c:pt idx="7981">
                  <c:v>0.97724209085255087</c:v>
                </c:pt>
                <c:pt idx="7982">
                  <c:v>0.9776600908525509</c:v>
                </c:pt>
                <c:pt idx="7983">
                  <c:v>0.97973409085255103</c:v>
                </c:pt>
                <c:pt idx="7984">
                  <c:v>0.97924309085255101</c:v>
                </c:pt>
                <c:pt idx="7985">
                  <c:v>0.97853009085255105</c:v>
                </c:pt>
                <c:pt idx="7986">
                  <c:v>0.97648809085255095</c:v>
                </c:pt>
                <c:pt idx="7987">
                  <c:v>0.97617209085255097</c:v>
                </c:pt>
                <c:pt idx="7988">
                  <c:v>0.97757009085255098</c:v>
                </c:pt>
                <c:pt idx="7989">
                  <c:v>0.97985509085255107</c:v>
                </c:pt>
                <c:pt idx="7990">
                  <c:v>0.97863609085255099</c:v>
                </c:pt>
                <c:pt idx="7991">
                  <c:v>0.97912109085255106</c:v>
                </c:pt>
                <c:pt idx="7992">
                  <c:v>0.97726309085255092</c:v>
                </c:pt>
                <c:pt idx="7993">
                  <c:v>0.97909709085255103</c:v>
                </c:pt>
                <c:pt idx="7994">
                  <c:v>0.98229809085255104</c:v>
                </c:pt>
                <c:pt idx="7995">
                  <c:v>0.98348609085255101</c:v>
                </c:pt>
                <c:pt idx="7996">
                  <c:v>0.97719409085255104</c:v>
                </c:pt>
                <c:pt idx="7997">
                  <c:v>0.97446009085255103</c:v>
                </c:pt>
                <c:pt idx="7998">
                  <c:v>0.97705109085255104</c:v>
                </c:pt>
                <c:pt idx="7999">
                  <c:v>0.97720309085255097</c:v>
                </c:pt>
                <c:pt idx="8000">
                  <c:v>0.97969409085255099</c:v>
                </c:pt>
                <c:pt idx="8001">
                  <c:v>0.979173090852551</c:v>
                </c:pt>
                <c:pt idx="8002">
                  <c:v>0.97646009085255103</c:v>
                </c:pt>
                <c:pt idx="8003">
                  <c:v>0.97902709085255102</c:v>
                </c:pt>
                <c:pt idx="8004">
                  <c:v>0.97998809085255101</c:v>
                </c:pt>
                <c:pt idx="8005">
                  <c:v>0.97816109085255099</c:v>
                </c:pt>
                <c:pt idx="8006">
                  <c:v>0.97932409085255101</c:v>
                </c:pt>
                <c:pt idx="8007">
                  <c:v>0.97690009085255103</c:v>
                </c:pt>
                <c:pt idx="8008">
                  <c:v>0.97670309085255103</c:v>
                </c:pt>
                <c:pt idx="8009">
                  <c:v>0.97887909085255098</c:v>
                </c:pt>
                <c:pt idx="8010">
                  <c:v>0.98053709085255092</c:v>
                </c:pt>
                <c:pt idx="8011">
                  <c:v>0.97818209085255103</c:v>
                </c:pt>
                <c:pt idx="8012">
                  <c:v>0.97866709085255088</c:v>
                </c:pt>
                <c:pt idx="8013">
                  <c:v>0.9760810908525509</c:v>
                </c:pt>
                <c:pt idx="8014">
                  <c:v>0.97941809085255105</c:v>
                </c:pt>
                <c:pt idx="8015">
                  <c:v>0.97711809085255108</c:v>
                </c:pt>
                <c:pt idx="8016">
                  <c:v>0.97742109085255102</c:v>
                </c:pt>
                <c:pt idx="8017">
                  <c:v>0.97547209085255104</c:v>
                </c:pt>
                <c:pt idx="8018">
                  <c:v>0.97519609085255088</c:v>
                </c:pt>
                <c:pt idx="8019">
                  <c:v>0.97674209085255093</c:v>
                </c:pt>
                <c:pt idx="8020">
                  <c:v>0.97355709085255093</c:v>
                </c:pt>
                <c:pt idx="8021">
                  <c:v>0.97813609085255104</c:v>
                </c:pt>
                <c:pt idx="8022">
                  <c:v>0.97453009085255105</c:v>
                </c:pt>
                <c:pt idx="8023">
                  <c:v>0.97789109085255099</c:v>
                </c:pt>
                <c:pt idx="8024">
                  <c:v>0.97673009085255103</c:v>
                </c:pt>
                <c:pt idx="8025">
                  <c:v>0.97912109085255106</c:v>
                </c:pt>
                <c:pt idx="8026">
                  <c:v>0.97661209085255096</c:v>
                </c:pt>
                <c:pt idx="8027">
                  <c:v>0.979621090852551</c:v>
                </c:pt>
                <c:pt idx="8028">
                  <c:v>0.97691209085255093</c:v>
                </c:pt>
                <c:pt idx="8029">
                  <c:v>0.97979109085255101</c:v>
                </c:pt>
                <c:pt idx="8030">
                  <c:v>0.9774090908525509</c:v>
                </c:pt>
                <c:pt idx="8031">
                  <c:v>0.98138509085255088</c:v>
                </c:pt>
                <c:pt idx="8032">
                  <c:v>0.98039409085255091</c:v>
                </c:pt>
                <c:pt idx="8033">
                  <c:v>0.98147309085255097</c:v>
                </c:pt>
                <c:pt idx="8034">
                  <c:v>0.98370109085255109</c:v>
                </c:pt>
                <c:pt idx="8035">
                  <c:v>0.98231609085255089</c:v>
                </c:pt>
                <c:pt idx="8036">
                  <c:v>0.98085209085255098</c:v>
                </c:pt>
                <c:pt idx="8037">
                  <c:v>0.986447090852551</c:v>
                </c:pt>
                <c:pt idx="8038">
                  <c:v>0.98391009085255099</c:v>
                </c:pt>
                <c:pt idx="8039">
                  <c:v>0.98442509085255103</c:v>
                </c:pt>
                <c:pt idx="8040">
                  <c:v>0.98524409085255094</c:v>
                </c:pt>
                <c:pt idx="8041">
                  <c:v>0.98636509085255109</c:v>
                </c:pt>
                <c:pt idx="8042">
                  <c:v>0.98671109085255104</c:v>
                </c:pt>
                <c:pt idx="8043">
                  <c:v>0.98662609085255093</c:v>
                </c:pt>
                <c:pt idx="8044">
                  <c:v>0.98707709085255091</c:v>
                </c:pt>
                <c:pt idx="8045">
                  <c:v>0.98959309085255087</c:v>
                </c:pt>
                <c:pt idx="8046">
                  <c:v>0.98944209085255108</c:v>
                </c:pt>
                <c:pt idx="8047">
                  <c:v>0.98535309085255107</c:v>
                </c:pt>
                <c:pt idx="8048">
                  <c:v>0.98929609085255088</c:v>
                </c:pt>
                <c:pt idx="8049">
                  <c:v>0.98774109085255091</c:v>
                </c:pt>
                <c:pt idx="8050">
                  <c:v>0.99382109085255099</c:v>
                </c:pt>
                <c:pt idx="8051">
                  <c:v>0.99013609085255105</c:v>
                </c:pt>
                <c:pt idx="8052">
                  <c:v>0.99304809085255108</c:v>
                </c:pt>
                <c:pt idx="8053">
                  <c:v>0.99336109085255109</c:v>
                </c:pt>
                <c:pt idx="8054">
                  <c:v>0.99278509085255096</c:v>
                </c:pt>
                <c:pt idx="8055">
                  <c:v>0.99292709085255104</c:v>
                </c:pt>
                <c:pt idx="8056">
                  <c:v>0.99537609085255097</c:v>
                </c:pt>
                <c:pt idx="8057">
                  <c:v>0.99304809085255108</c:v>
                </c:pt>
                <c:pt idx="8058">
                  <c:v>0.99614009085255095</c:v>
                </c:pt>
                <c:pt idx="8059">
                  <c:v>0.99580309085255092</c:v>
                </c:pt>
                <c:pt idx="8060">
                  <c:v>0.99700409085255093</c:v>
                </c:pt>
                <c:pt idx="8061">
                  <c:v>0.99791309085255098</c:v>
                </c:pt>
                <c:pt idx="8062">
                  <c:v>0.99738909085255101</c:v>
                </c:pt>
                <c:pt idx="8063">
                  <c:v>1.000138090852551</c:v>
                </c:pt>
                <c:pt idx="8064">
                  <c:v>0.99858909085255088</c:v>
                </c:pt>
                <c:pt idx="8065">
                  <c:v>1.0004130908525508</c:v>
                </c:pt>
                <c:pt idx="8066">
                  <c:v>0.99819809085255107</c:v>
                </c:pt>
                <c:pt idx="8067">
                  <c:v>0.99990109085255108</c:v>
                </c:pt>
                <c:pt idx="8068">
                  <c:v>0.99844609085255087</c:v>
                </c:pt>
                <c:pt idx="8069">
                  <c:v>1.0020020908525509</c:v>
                </c:pt>
                <c:pt idx="8070">
                  <c:v>0.99948009085255107</c:v>
                </c:pt>
                <c:pt idx="8071">
                  <c:v>1.001123090852551</c:v>
                </c:pt>
                <c:pt idx="8072">
                  <c:v>0.99994409085255087</c:v>
                </c:pt>
                <c:pt idx="8073">
                  <c:v>1.0026440908525509</c:v>
                </c:pt>
                <c:pt idx="8074">
                  <c:v>0.99987409085255108</c:v>
                </c:pt>
                <c:pt idx="8075">
                  <c:v>1.0056750908525509</c:v>
                </c:pt>
                <c:pt idx="8076">
                  <c:v>1.0054870908525508</c:v>
                </c:pt>
                <c:pt idx="8077">
                  <c:v>1.0065930908525509</c:v>
                </c:pt>
                <c:pt idx="8078">
                  <c:v>1.004008090852551</c:v>
                </c:pt>
                <c:pt idx="8079">
                  <c:v>1.0069300908525509</c:v>
                </c:pt>
                <c:pt idx="8080">
                  <c:v>1.0038080908525511</c:v>
                </c:pt>
                <c:pt idx="8081">
                  <c:v>1.0009140908525511</c:v>
                </c:pt>
                <c:pt idx="8082">
                  <c:v>1.002365090852551</c:v>
                </c:pt>
                <c:pt idx="8083">
                  <c:v>1.0037080908525509</c:v>
                </c:pt>
                <c:pt idx="8084">
                  <c:v>1.0087820908525509</c:v>
                </c:pt>
                <c:pt idx="8085">
                  <c:v>1.0068420908525511</c:v>
                </c:pt>
                <c:pt idx="8086">
                  <c:v>1.0024200908525511</c:v>
                </c:pt>
                <c:pt idx="8087">
                  <c:v>1.0018260908525511</c:v>
                </c:pt>
                <c:pt idx="8088">
                  <c:v>1.0027870908525509</c:v>
                </c:pt>
                <c:pt idx="8089">
                  <c:v>1.0017920908525508</c:v>
                </c:pt>
                <c:pt idx="8090">
                  <c:v>1.0026500908525509</c:v>
                </c:pt>
                <c:pt idx="8091">
                  <c:v>1.0041170908525512</c:v>
                </c:pt>
                <c:pt idx="8092">
                  <c:v>1.0035780908525509</c:v>
                </c:pt>
                <c:pt idx="8093">
                  <c:v>1.0034870908525511</c:v>
                </c:pt>
                <c:pt idx="8094">
                  <c:v>1.003957090852551</c:v>
                </c:pt>
                <c:pt idx="8095">
                  <c:v>1.003296090852551</c:v>
                </c:pt>
                <c:pt idx="8096">
                  <c:v>1.0040660908525512</c:v>
                </c:pt>
                <c:pt idx="8097">
                  <c:v>1.0008950908525511</c:v>
                </c:pt>
                <c:pt idx="8098">
                  <c:v>1.001177090852551</c:v>
                </c:pt>
                <c:pt idx="8099">
                  <c:v>0.99691009085255089</c:v>
                </c:pt>
                <c:pt idx="8100">
                  <c:v>0.99765209085255091</c:v>
                </c:pt>
                <c:pt idx="8101">
                  <c:v>0.99900709085255091</c:v>
                </c:pt>
                <c:pt idx="8102">
                  <c:v>0.99916509085255101</c:v>
                </c:pt>
                <c:pt idx="8103">
                  <c:v>0.99587309085255094</c:v>
                </c:pt>
                <c:pt idx="8104">
                  <c:v>0.99671309085255089</c:v>
                </c:pt>
                <c:pt idx="8105">
                  <c:v>0.9948910908525509</c:v>
                </c:pt>
                <c:pt idx="8106">
                  <c:v>0.99774909085255092</c:v>
                </c:pt>
                <c:pt idx="8107">
                  <c:v>0.9915360908525509</c:v>
                </c:pt>
                <c:pt idx="8108">
                  <c:v>0.99349409085255103</c:v>
                </c:pt>
                <c:pt idx="8109">
                  <c:v>0.99179409085255099</c:v>
                </c:pt>
                <c:pt idx="8110">
                  <c:v>1.0020960908525511</c:v>
                </c:pt>
                <c:pt idx="8111">
                  <c:v>1.0074000908525509</c:v>
                </c:pt>
                <c:pt idx="8112">
                  <c:v>1.013901090852551</c:v>
                </c:pt>
                <c:pt idx="8113">
                  <c:v>0.99872209085255104</c:v>
                </c:pt>
                <c:pt idx="8114">
                  <c:v>1.006254090852551</c:v>
                </c:pt>
                <c:pt idx="8115">
                  <c:v>1.0047170908525511</c:v>
                </c:pt>
                <c:pt idx="8116">
                  <c:v>0.99835209085255106</c:v>
                </c:pt>
                <c:pt idx="8117">
                  <c:v>1.0046570908525512</c:v>
                </c:pt>
                <c:pt idx="8118">
                  <c:v>1.0090670908525512</c:v>
                </c:pt>
                <c:pt idx="8119">
                  <c:v>0.99786409085255101</c:v>
                </c:pt>
                <c:pt idx="8120">
                  <c:v>0.99876209085255108</c:v>
                </c:pt>
                <c:pt idx="8121">
                  <c:v>0.99833709085255096</c:v>
                </c:pt>
                <c:pt idx="8122">
                  <c:v>0.99800409085255104</c:v>
                </c:pt>
                <c:pt idx="8123">
                  <c:v>1.0002260908525509</c:v>
                </c:pt>
                <c:pt idx="8124">
                  <c:v>1.0026200908525511</c:v>
                </c:pt>
                <c:pt idx="8125">
                  <c:v>1.0033870908525508</c:v>
                </c:pt>
                <c:pt idx="8126">
                  <c:v>0.9983620908525509</c:v>
                </c:pt>
                <c:pt idx="8127">
                  <c:v>0.99899809085255098</c:v>
                </c:pt>
                <c:pt idx="8128">
                  <c:v>1.0038540908525508</c:v>
                </c:pt>
                <c:pt idx="8129">
                  <c:v>1.0103670908525508</c:v>
                </c:pt>
                <c:pt idx="8130">
                  <c:v>1.0106550908525511</c:v>
                </c:pt>
                <c:pt idx="8131">
                  <c:v>1.011258090852551</c:v>
                </c:pt>
                <c:pt idx="8132">
                  <c:v>1.0125520908525512</c:v>
                </c:pt>
                <c:pt idx="8133">
                  <c:v>1.0154560908525512</c:v>
                </c:pt>
                <c:pt idx="8134">
                  <c:v>1.0190530908525508</c:v>
                </c:pt>
                <c:pt idx="8135">
                  <c:v>1.0296400908525509</c:v>
                </c:pt>
                <c:pt idx="8136">
                  <c:v>1.023706090852551</c:v>
                </c:pt>
                <c:pt idx="8137">
                  <c:v>1.0286070908525509</c:v>
                </c:pt>
                <c:pt idx="8138">
                  <c:v>1.0339110908525511</c:v>
                </c:pt>
                <c:pt idx="8139">
                  <c:v>1.0392210908525508</c:v>
                </c:pt>
                <c:pt idx="8140">
                  <c:v>1.0503600908525508</c:v>
                </c:pt>
                <c:pt idx="8141">
                  <c:v>1.0581940908525511</c:v>
                </c:pt>
                <c:pt idx="8142">
                  <c:v>1.0542720908525509</c:v>
                </c:pt>
                <c:pt idx="8143">
                  <c:v>1.0508170908525511</c:v>
                </c:pt>
                <c:pt idx="8144">
                  <c:v>1.066905090852551</c:v>
                </c:pt>
                <c:pt idx="8145">
                  <c:v>1.0896310908525511</c:v>
                </c:pt>
                <c:pt idx="8146">
                  <c:v>1.0972600908525512</c:v>
                </c:pt>
                <c:pt idx="8147">
                  <c:v>1.0855360908525511</c:v>
                </c:pt>
                <c:pt idx="8148">
                  <c:v>1.0757040908525508</c:v>
                </c:pt>
                <c:pt idx="8149">
                  <c:v>1.0980050908525509</c:v>
                </c:pt>
                <c:pt idx="8150">
                  <c:v>1.1116050908525508</c:v>
                </c:pt>
                <c:pt idx="8151">
                  <c:v>1.1021970908525511</c:v>
                </c:pt>
                <c:pt idx="8152">
                  <c:v>1.1147060908525508</c:v>
                </c:pt>
                <c:pt idx="8153">
                  <c:v>1.1236740908525511</c:v>
                </c:pt>
                <c:pt idx="8154">
                  <c:v>1.1482760908525509</c:v>
                </c:pt>
                <c:pt idx="8155">
                  <c:v>1.1702320908525512</c:v>
                </c:pt>
                <c:pt idx="8156">
                  <c:v>1.1800240908525508</c:v>
                </c:pt>
                <c:pt idx="8157">
                  <c:v>1.161360090852551</c:v>
                </c:pt>
                <c:pt idx="8158">
                  <c:v>1.1554770908525511</c:v>
                </c:pt>
                <c:pt idx="8159">
                  <c:v>1.1402980908525508</c:v>
                </c:pt>
                <c:pt idx="8160">
                  <c:v>1.104458090852551</c:v>
                </c:pt>
                <c:pt idx="8161">
                  <c:v>1.0936440908525511</c:v>
                </c:pt>
                <c:pt idx="8162">
                  <c:v>1.0803080908525509</c:v>
                </c:pt>
                <c:pt idx="8163">
                  <c:v>1.070082090852551</c:v>
                </c:pt>
                <c:pt idx="8164">
                  <c:v>1.062911090852551</c:v>
                </c:pt>
                <c:pt idx="8165">
                  <c:v>1.0599460908525509</c:v>
                </c:pt>
                <c:pt idx="8166">
                  <c:v>1.0634920908525509</c:v>
                </c:pt>
                <c:pt idx="8167">
                  <c:v>1.0686720908525511</c:v>
                </c:pt>
                <c:pt idx="8168">
                  <c:v>1.0688360908525509</c:v>
                </c:pt>
                <c:pt idx="8169">
                  <c:v>1.0643500908525509</c:v>
                </c:pt>
                <c:pt idx="8170">
                  <c:v>1.066120090852551</c:v>
                </c:pt>
                <c:pt idx="8171">
                  <c:v>1.0797440908525511</c:v>
                </c:pt>
                <c:pt idx="8172">
                  <c:v>1.090555090852551</c:v>
                </c:pt>
                <c:pt idx="8173">
                  <c:v>1.1001420908525508</c:v>
                </c:pt>
                <c:pt idx="8174">
                  <c:v>1.097805090852551</c:v>
                </c:pt>
                <c:pt idx="8175">
                  <c:v>1.0897400908525512</c:v>
                </c:pt>
                <c:pt idx="8176">
                  <c:v>1.0874850908525509</c:v>
                </c:pt>
                <c:pt idx="8177">
                  <c:v>1.0853880908525508</c:v>
                </c:pt>
                <c:pt idx="8178">
                  <c:v>1.0761460908525509</c:v>
                </c:pt>
                <c:pt idx="8179">
                  <c:v>1.073116090852551</c:v>
                </c:pt>
                <c:pt idx="8180">
                  <c:v>1.0719730908525511</c:v>
                </c:pt>
                <c:pt idx="8181">
                  <c:v>1.0713030908525512</c:v>
                </c:pt>
                <c:pt idx="8182">
                  <c:v>1.0855850908525508</c:v>
                </c:pt>
                <c:pt idx="8183">
                  <c:v>1.1004660908525508</c:v>
                </c:pt>
                <c:pt idx="8184">
                  <c:v>1.1042000908525509</c:v>
                </c:pt>
                <c:pt idx="8185">
                  <c:v>1.1105810908525511</c:v>
                </c:pt>
                <c:pt idx="8186">
                  <c:v>1.1245260908525512</c:v>
                </c:pt>
                <c:pt idx="8187">
                  <c:v>1.147203090852551</c:v>
                </c:pt>
                <c:pt idx="8188">
                  <c:v>1.1503940908525512</c:v>
                </c:pt>
                <c:pt idx="8189">
                  <c:v>1.1434690908525509</c:v>
                </c:pt>
                <c:pt idx="8190">
                  <c:v>1.144172090852551</c:v>
                </c:pt>
                <c:pt idx="8191">
                  <c:v>1.157878090852551</c:v>
                </c:pt>
                <c:pt idx="8192">
                  <c:v>1.1869530908525512</c:v>
                </c:pt>
                <c:pt idx="8193">
                  <c:v>1.2080300908525512</c:v>
                </c:pt>
                <c:pt idx="8194">
                  <c:v>1.2204200908525511</c:v>
                </c:pt>
                <c:pt idx="8195">
                  <c:v>1.2365330908525509</c:v>
                </c:pt>
                <c:pt idx="8196">
                  <c:v>1.2480680908525508</c:v>
                </c:pt>
                <c:pt idx="8197">
                  <c:v>1.2479770908525509</c:v>
                </c:pt>
                <c:pt idx="8198">
                  <c:v>1.248689090852551</c:v>
                </c:pt>
                <c:pt idx="8199">
                  <c:v>1.2552940908525509</c:v>
                </c:pt>
                <c:pt idx="8200">
                  <c:v>1.2650380908525509</c:v>
                </c:pt>
                <c:pt idx="8201">
                  <c:v>1.2687870908525509</c:v>
                </c:pt>
                <c:pt idx="8202">
                  <c:v>1.2611190908525511</c:v>
                </c:pt>
                <c:pt idx="8203">
                  <c:v>1.258570090852551</c:v>
                </c:pt>
                <c:pt idx="8204">
                  <c:v>1.2554000908525511</c:v>
                </c:pt>
                <c:pt idx="8205">
                  <c:v>1.259507090852551</c:v>
                </c:pt>
                <c:pt idx="8206">
                  <c:v>1.267002090852551</c:v>
                </c:pt>
                <c:pt idx="8207">
                  <c:v>1.271345090852551</c:v>
                </c:pt>
                <c:pt idx="8208">
                  <c:v>1.2764590908525508</c:v>
                </c:pt>
                <c:pt idx="8209">
                  <c:v>1.285575090852551</c:v>
                </c:pt>
                <c:pt idx="8210">
                  <c:v>1.2857480908525512</c:v>
                </c:pt>
                <c:pt idx="8211">
                  <c:v>1.2834600908525511</c:v>
                </c:pt>
                <c:pt idx="8212">
                  <c:v>1.2876030908525511</c:v>
                </c:pt>
                <c:pt idx="8213">
                  <c:v>1.2849480908525508</c:v>
                </c:pt>
                <c:pt idx="8214">
                  <c:v>1.2831140908525511</c:v>
                </c:pt>
                <c:pt idx="8215">
                  <c:v>1.2831200908525511</c:v>
                </c:pt>
                <c:pt idx="8216">
                  <c:v>1.2796230908525508</c:v>
                </c:pt>
                <c:pt idx="8217">
                  <c:v>1.280387090852551</c:v>
                </c:pt>
                <c:pt idx="8218">
                  <c:v>1.2818440908525508</c:v>
                </c:pt>
                <c:pt idx="8219">
                  <c:v>1.281696090852551</c:v>
                </c:pt>
                <c:pt idx="8220">
                  <c:v>1.2810440908525509</c:v>
                </c:pt>
                <c:pt idx="8221">
                  <c:v>1.2778980908525508</c:v>
                </c:pt>
                <c:pt idx="8222">
                  <c:v>1.2758130908525511</c:v>
                </c:pt>
                <c:pt idx="8223">
                  <c:v>1.2760830908525511</c:v>
                </c:pt>
                <c:pt idx="8224">
                  <c:v>1.2765340908525511</c:v>
                </c:pt>
                <c:pt idx="8225">
                  <c:v>1.2748340908525511</c:v>
                </c:pt>
                <c:pt idx="8226">
                  <c:v>1.272991090852551</c:v>
                </c:pt>
                <c:pt idx="8227">
                  <c:v>1.2704150908525511</c:v>
                </c:pt>
                <c:pt idx="8228">
                  <c:v>1.267323090852551</c:v>
                </c:pt>
                <c:pt idx="8229">
                  <c:v>1.269715090852551</c:v>
                </c:pt>
                <c:pt idx="8230">
                  <c:v>1.2692720908525508</c:v>
                </c:pt>
                <c:pt idx="8231">
                  <c:v>1.2698150908525512</c:v>
                </c:pt>
                <c:pt idx="8232">
                  <c:v>1.2653200908525508</c:v>
                </c:pt>
                <c:pt idx="8233">
                  <c:v>1.2656990908525509</c:v>
                </c:pt>
                <c:pt idx="8234">
                  <c:v>1.2640560908525509</c:v>
                </c:pt>
                <c:pt idx="8235">
                  <c:v>1.2622010908525509</c:v>
                </c:pt>
                <c:pt idx="8236">
                  <c:v>1.263898090852551</c:v>
                </c:pt>
                <c:pt idx="8237">
                  <c:v>1.2633560908525512</c:v>
                </c:pt>
                <c:pt idx="8238">
                  <c:v>1.261798090852551</c:v>
                </c:pt>
                <c:pt idx="8239">
                  <c:v>1.264092090852551</c:v>
                </c:pt>
                <c:pt idx="8240">
                  <c:v>1.2635680908525511</c:v>
                </c:pt>
                <c:pt idx="8241">
                  <c:v>1.2605340908525511</c:v>
                </c:pt>
                <c:pt idx="8242">
                  <c:v>1.259892090852551</c:v>
                </c:pt>
                <c:pt idx="8243">
                  <c:v>1.2561420908525509</c:v>
                </c:pt>
                <c:pt idx="8244">
                  <c:v>1.2569730908525512</c:v>
                </c:pt>
                <c:pt idx="8245">
                  <c:v>1.2546420908525509</c:v>
                </c:pt>
                <c:pt idx="8246">
                  <c:v>1.2508810908525509</c:v>
                </c:pt>
                <c:pt idx="8247">
                  <c:v>1.2517050908525511</c:v>
                </c:pt>
                <c:pt idx="8248">
                  <c:v>1.2493320908525511</c:v>
                </c:pt>
                <c:pt idx="8249">
                  <c:v>1.2504990908525508</c:v>
                </c:pt>
                <c:pt idx="8250">
                  <c:v>1.2507930908525511</c:v>
                </c:pt>
                <c:pt idx="8251">
                  <c:v>1.2488170908525511</c:v>
                </c:pt>
                <c:pt idx="8252">
                  <c:v>1.2481410908525508</c:v>
                </c:pt>
                <c:pt idx="8253">
                  <c:v>1.2472830908525512</c:v>
                </c:pt>
                <c:pt idx="8254">
                  <c:v>1.2446770908525511</c:v>
                </c:pt>
                <c:pt idx="8255">
                  <c:v>1.2458620908525511</c:v>
                </c:pt>
                <c:pt idx="8256">
                  <c:v>1.2420760908525508</c:v>
                </c:pt>
                <c:pt idx="8257">
                  <c:v>1.243040090852551</c:v>
                </c:pt>
                <c:pt idx="8258">
                  <c:v>1.2397850908525512</c:v>
                </c:pt>
                <c:pt idx="8259">
                  <c:v>1.2388000908525512</c:v>
                </c:pt>
                <c:pt idx="8260">
                  <c:v>1.2383930908525511</c:v>
                </c:pt>
                <c:pt idx="8261">
                  <c:v>1.234602090852551</c:v>
                </c:pt>
                <c:pt idx="8262">
                  <c:v>1.2353570908525509</c:v>
                </c:pt>
                <c:pt idx="8263">
                  <c:v>1.2335560908525509</c:v>
                </c:pt>
                <c:pt idx="8264">
                  <c:v>1.2317130908525509</c:v>
                </c:pt>
                <c:pt idx="8265">
                  <c:v>1.2298220908525508</c:v>
                </c:pt>
                <c:pt idx="8266">
                  <c:v>1.226494090852551</c:v>
                </c:pt>
                <c:pt idx="8267">
                  <c:v>1.2246030908525509</c:v>
                </c:pt>
                <c:pt idx="8268">
                  <c:v>1.2224570908525512</c:v>
                </c:pt>
                <c:pt idx="8269">
                  <c:v>1.2215300908525508</c:v>
                </c:pt>
                <c:pt idx="8270">
                  <c:v>1.2195380908525508</c:v>
                </c:pt>
                <c:pt idx="8271">
                  <c:v>1.2180320908525508</c:v>
                </c:pt>
                <c:pt idx="8272">
                  <c:v>1.216162090852551</c:v>
                </c:pt>
                <c:pt idx="8273">
                  <c:v>1.2138190908525508</c:v>
                </c:pt>
                <c:pt idx="8274">
                  <c:v>1.2079090908525512</c:v>
                </c:pt>
                <c:pt idx="8275">
                  <c:v>1.206475090852551</c:v>
                </c:pt>
                <c:pt idx="8276">
                  <c:v>1.197792090852551</c:v>
                </c:pt>
                <c:pt idx="8277">
                  <c:v>1.1901600908525509</c:v>
                </c:pt>
                <c:pt idx="8278">
                  <c:v>1.1822010908525509</c:v>
                </c:pt>
                <c:pt idx="8279">
                  <c:v>1.1712560908525509</c:v>
                </c:pt>
                <c:pt idx="8280">
                  <c:v>1.1546770908525508</c:v>
                </c:pt>
                <c:pt idx="8281">
                  <c:v>1.1374070908525509</c:v>
                </c:pt>
                <c:pt idx="8282">
                  <c:v>1.1206980908525508</c:v>
                </c:pt>
                <c:pt idx="8283">
                  <c:v>1.1033220908525512</c:v>
                </c:pt>
                <c:pt idx="8284">
                  <c:v>1.0891340908525509</c:v>
                </c:pt>
                <c:pt idx="8285">
                  <c:v>1.0677600908525511</c:v>
                </c:pt>
                <c:pt idx="8286">
                  <c:v>1.058546090852551</c:v>
                </c:pt>
                <c:pt idx="8287">
                  <c:v>1.0438920908525509</c:v>
                </c:pt>
                <c:pt idx="8288">
                  <c:v>1.035172090852551</c:v>
                </c:pt>
                <c:pt idx="8289">
                  <c:v>1.0277670908525511</c:v>
                </c:pt>
                <c:pt idx="8290">
                  <c:v>1.0024930908525511</c:v>
                </c:pt>
                <c:pt idx="8291">
                  <c:v>0.996825090852551</c:v>
                </c:pt>
                <c:pt idx="8292">
                  <c:v>1.0505410908525508</c:v>
                </c:pt>
                <c:pt idx="8293">
                  <c:v>0.89626309085255096</c:v>
                </c:pt>
                <c:pt idx="8294">
                  <c:v>0.90337309085255091</c:v>
                </c:pt>
                <c:pt idx="8295">
                  <c:v>1.003744090852551</c:v>
                </c:pt>
                <c:pt idx="8296">
                  <c:v>0.99237909085255105</c:v>
                </c:pt>
                <c:pt idx="8297">
                  <c:v>0.99972809085255088</c:v>
                </c:pt>
                <c:pt idx="8298">
                  <c:v>0.99637309085255088</c:v>
                </c:pt>
                <c:pt idx="8299">
                  <c:v>0.99705809085255093</c:v>
                </c:pt>
                <c:pt idx="8300">
                  <c:v>0.99461209085255098</c:v>
                </c:pt>
                <c:pt idx="8301">
                  <c:v>0.99534309085255102</c:v>
                </c:pt>
                <c:pt idx="8302">
                  <c:v>0.99387009085255096</c:v>
                </c:pt>
                <c:pt idx="8303">
                  <c:v>0.99444609085255109</c:v>
                </c:pt>
                <c:pt idx="8304">
                  <c:v>0.99335809085255089</c:v>
                </c:pt>
                <c:pt idx="8305">
                  <c:v>0.993721090852551</c:v>
                </c:pt>
                <c:pt idx="8306">
                  <c:v>0.99017209085255098</c:v>
                </c:pt>
                <c:pt idx="8307">
                  <c:v>0.99284209085255093</c:v>
                </c:pt>
                <c:pt idx="8308">
                  <c:v>0.99150309085255095</c:v>
                </c:pt>
                <c:pt idx="8309">
                  <c:v>0.99142409085255101</c:v>
                </c:pt>
                <c:pt idx="8310">
                  <c:v>0.99086909085255093</c:v>
                </c:pt>
                <c:pt idx="8311">
                  <c:v>0.99371509085255105</c:v>
                </c:pt>
                <c:pt idx="8312">
                  <c:v>0.991721090852551</c:v>
                </c:pt>
                <c:pt idx="8313">
                  <c:v>0.98992309085255104</c:v>
                </c:pt>
                <c:pt idx="8314">
                  <c:v>0.98864109085255103</c:v>
                </c:pt>
                <c:pt idx="8315">
                  <c:v>0.98742309085255109</c:v>
                </c:pt>
                <c:pt idx="8316">
                  <c:v>0.98584709085255107</c:v>
                </c:pt>
                <c:pt idx="8317">
                  <c:v>0.98390409085255104</c:v>
                </c:pt>
                <c:pt idx="8318">
                  <c:v>0.98354309085255098</c:v>
                </c:pt>
                <c:pt idx="8319">
                  <c:v>0.98268009085255092</c:v>
                </c:pt>
                <c:pt idx="8320">
                  <c:v>0.97839709085255089</c:v>
                </c:pt>
                <c:pt idx="8321">
                  <c:v>0.97558409085255093</c:v>
                </c:pt>
                <c:pt idx="8322">
                  <c:v>0.97774209085255104</c:v>
                </c:pt>
                <c:pt idx="8323">
                  <c:v>0.97646009085255103</c:v>
                </c:pt>
                <c:pt idx="8324">
                  <c:v>0.97822709085255088</c:v>
                </c:pt>
                <c:pt idx="8325">
                  <c:v>0.97713909085255091</c:v>
                </c:pt>
                <c:pt idx="8326">
                  <c:v>0.97815509085255103</c:v>
                </c:pt>
                <c:pt idx="8327">
                  <c:v>0.97625409085255088</c:v>
                </c:pt>
                <c:pt idx="8328">
                  <c:v>0.97658109085255107</c:v>
                </c:pt>
                <c:pt idx="8329">
                  <c:v>0.97751509085255106</c:v>
                </c:pt>
                <c:pt idx="8330">
                  <c:v>0.97570909085255109</c:v>
                </c:pt>
                <c:pt idx="8331">
                  <c:v>0.97049209085255106</c:v>
                </c:pt>
                <c:pt idx="8332">
                  <c:v>0.97066809085255101</c:v>
                </c:pt>
                <c:pt idx="8333">
                  <c:v>0.97301409085255097</c:v>
                </c:pt>
                <c:pt idx="8334">
                  <c:v>0.97136509085255096</c:v>
                </c:pt>
                <c:pt idx="8335">
                  <c:v>0.97253509085255108</c:v>
                </c:pt>
                <c:pt idx="8336">
                  <c:v>0.968768090852551</c:v>
                </c:pt>
                <c:pt idx="8337">
                  <c:v>0.96694309085255103</c:v>
                </c:pt>
                <c:pt idx="8338">
                  <c:v>0.963915090852551</c:v>
                </c:pt>
                <c:pt idx="8339">
                  <c:v>0.9652280908525509</c:v>
                </c:pt>
                <c:pt idx="8340">
                  <c:v>0.96308209085255092</c:v>
                </c:pt>
                <c:pt idx="8341">
                  <c:v>0.96292109085255106</c:v>
                </c:pt>
                <c:pt idx="8342">
                  <c:v>0.96026609085255099</c:v>
                </c:pt>
                <c:pt idx="8343">
                  <c:v>0.96049309085255097</c:v>
                </c:pt>
                <c:pt idx="8344">
                  <c:v>0.95718409085255096</c:v>
                </c:pt>
                <c:pt idx="8345">
                  <c:v>0.95551709085255088</c:v>
                </c:pt>
                <c:pt idx="8346">
                  <c:v>0.95259509085255101</c:v>
                </c:pt>
                <c:pt idx="8347">
                  <c:v>0.95191609085255091</c:v>
                </c:pt>
                <c:pt idx="8348">
                  <c:v>0.94997009085255091</c:v>
                </c:pt>
                <c:pt idx="8349">
                  <c:v>0.94931609085255098</c:v>
                </c:pt>
                <c:pt idx="8350">
                  <c:v>0.94954309085255095</c:v>
                </c:pt>
                <c:pt idx="8351">
                  <c:v>0.94981309085255095</c:v>
                </c:pt>
                <c:pt idx="8352">
                  <c:v>0.94710009085255098</c:v>
                </c:pt>
                <c:pt idx="8353">
                  <c:v>0.94457809085255107</c:v>
                </c:pt>
                <c:pt idx="8354">
                  <c:v>0.94302909085255104</c:v>
                </c:pt>
                <c:pt idx="8355">
                  <c:v>0.9424990908525509</c:v>
                </c:pt>
                <c:pt idx="8356">
                  <c:v>0.94189009085255104</c:v>
                </c:pt>
                <c:pt idx="8357">
                  <c:v>0.94239309085255096</c:v>
                </c:pt>
                <c:pt idx="8358">
                  <c:v>0.94059309085255094</c:v>
                </c:pt>
                <c:pt idx="8359">
                  <c:v>0.93865909085255106</c:v>
                </c:pt>
                <c:pt idx="8360">
                  <c:v>0.93913809085255096</c:v>
                </c:pt>
                <c:pt idx="8361">
                  <c:v>0.93550409085255104</c:v>
                </c:pt>
                <c:pt idx="8362">
                  <c:v>0.93847709085255093</c:v>
                </c:pt>
                <c:pt idx="8363">
                  <c:v>0.93415809085255097</c:v>
                </c:pt>
                <c:pt idx="8364">
                  <c:v>0.93248809085255091</c:v>
                </c:pt>
                <c:pt idx="8365">
                  <c:v>0.93122409085255098</c:v>
                </c:pt>
                <c:pt idx="8366">
                  <c:v>0.93129109085255102</c:v>
                </c:pt>
                <c:pt idx="8367">
                  <c:v>0.93022109085255089</c:v>
                </c:pt>
                <c:pt idx="8368">
                  <c:v>0.92720209085255101</c:v>
                </c:pt>
                <c:pt idx="8369">
                  <c:v>0.92819909085255092</c:v>
                </c:pt>
                <c:pt idx="8370">
                  <c:v>0.92754809085255097</c:v>
                </c:pt>
                <c:pt idx="8371">
                  <c:v>0.92647209085255089</c:v>
                </c:pt>
                <c:pt idx="8372">
                  <c:v>0.92659909085255088</c:v>
                </c:pt>
                <c:pt idx="8373">
                  <c:v>0.92709609085255107</c:v>
                </c:pt>
                <c:pt idx="8374">
                  <c:v>0.92663509085255102</c:v>
                </c:pt>
                <c:pt idx="8375">
                  <c:v>0.92514109085255092</c:v>
                </c:pt>
                <c:pt idx="8376">
                  <c:v>0.92640809085255105</c:v>
                </c:pt>
                <c:pt idx="8377">
                  <c:v>0.92667809085255104</c:v>
                </c:pt>
                <c:pt idx="8378">
                  <c:v>0.92489009085255092</c:v>
                </c:pt>
                <c:pt idx="8379">
                  <c:v>0.92205609085255091</c:v>
                </c:pt>
                <c:pt idx="8380">
                  <c:v>0.92403809085255106</c:v>
                </c:pt>
                <c:pt idx="8381">
                  <c:v>0.92469309085255091</c:v>
                </c:pt>
                <c:pt idx="8382">
                  <c:v>0.92283809085255097</c:v>
                </c:pt>
                <c:pt idx="8383">
                  <c:v>0.92281609085255101</c:v>
                </c:pt>
                <c:pt idx="8384">
                  <c:v>0.923032090852551</c:v>
                </c:pt>
                <c:pt idx="8385">
                  <c:v>0.92251309085255107</c:v>
                </c:pt>
                <c:pt idx="8386">
                  <c:v>0.92362009085255103</c:v>
                </c:pt>
                <c:pt idx="8387">
                  <c:v>0.92308909085255098</c:v>
                </c:pt>
                <c:pt idx="8388">
                  <c:v>0.9245960908525509</c:v>
                </c:pt>
                <c:pt idx="8389">
                  <c:v>0.9277080908525509</c:v>
                </c:pt>
                <c:pt idx="8390">
                  <c:v>0.92799309085255099</c:v>
                </c:pt>
                <c:pt idx="8391">
                  <c:v>0.92631709085255098</c:v>
                </c:pt>
                <c:pt idx="8392">
                  <c:v>0.92706009085255092</c:v>
                </c:pt>
                <c:pt idx="8393">
                  <c:v>0.92945409085255093</c:v>
                </c:pt>
                <c:pt idx="8394">
                  <c:v>0.93207609085255105</c:v>
                </c:pt>
                <c:pt idx="8395">
                  <c:v>0.93092409085255101</c:v>
                </c:pt>
                <c:pt idx="8396">
                  <c:v>0.932136090852551</c:v>
                </c:pt>
                <c:pt idx="8397">
                  <c:v>0.93059709085255105</c:v>
                </c:pt>
                <c:pt idx="8398">
                  <c:v>0.93276109085255088</c:v>
                </c:pt>
                <c:pt idx="8399">
                  <c:v>0.93098809085255108</c:v>
                </c:pt>
                <c:pt idx="8400">
                  <c:v>0.93417009085255087</c:v>
                </c:pt>
                <c:pt idx="8401">
                  <c:v>0.93475209085255095</c:v>
                </c:pt>
                <c:pt idx="8402">
                  <c:v>0.93457009085255105</c:v>
                </c:pt>
                <c:pt idx="8403">
                  <c:v>0.93447609085255101</c:v>
                </c:pt>
                <c:pt idx="8404">
                  <c:v>0.9352520908525509</c:v>
                </c:pt>
                <c:pt idx="8405">
                  <c:v>0.93664909085255099</c:v>
                </c:pt>
                <c:pt idx="8406">
                  <c:v>0.93613109085255097</c:v>
                </c:pt>
                <c:pt idx="8407">
                  <c:v>0.93902909085255104</c:v>
                </c:pt>
                <c:pt idx="8408">
                  <c:v>0.93700709085255107</c:v>
                </c:pt>
                <c:pt idx="8409">
                  <c:v>0.94140509085255097</c:v>
                </c:pt>
                <c:pt idx="8410">
                  <c:v>0.94289609085255088</c:v>
                </c:pt>
                <c:pt idx="8411">
                  <c:v>0.94281109085255099</c:v>
                </c:pt>
                <c:pt idx="8412">
                  <c:v>0.94271409085255098</c:v>
                </c:pt>
                <c:pt idx="8413">
                  <c:v>0.94576309085255106</c:v>
                </c:pt>
                <c:pt idx="8414">
                  <c:v>0.94787609085255109</c:v>
                </c:pt>
                <c:pt idx="8415">
                  <c:v>0.94795209085255105</c:v>
                </c:pt>
                <c:pt idx="8416">
                  <c:v>0.94629109085255092</c:v>
                </c:pt>
                <c:pt idx="8417">
                  <c:v>0.94725809085255108</c:v>
                </c:pt>
                <c:pt idx="8418">
                  <c:v>0.95096709085255104</c:v>
                </c:pt>
                <c:pt idx="8419">
                  <c:v>0.95241909085255105</c:v>
                </c:pt>
                <c:pt idx="8420">
                  <c:v>0.95025809085255097</c:v>
                </c:pt>
                <c:pt idx="8421">
                  <c:v>0.95195209085255106</c:v>
                </c:pt>
                <c:pt idx="8422">
                  <c:v>0.9539620908525509</c:v>
                </c:pt>
                <c:pt idx="8423">
                  <c:v>0.95462009085255095</c:v>
                </c:pt>
                <c:pt idx="8424">
                  <c:v>0.95441009085255091</c:v>
                </c:pt>
                <c:pt idx="8425">
                  <c:v>0.95659009085255098</c:v>
                </c:pt>
                <c:pt idx="8426">
                  <c:v>0.95657509085255088</c:v>
                </c:pt>
                <c:pt idx="8427">
                  <c:v>0.95783809085255089</c:v>
                </c:pt>
                <c:pt idx="8428">
                  <c:v>0.959502090852551</c:v>
                </c:pt>
                <c:pt idx="8429">
                  <c:v>0.95989009085255106</c:v>
                </c:pt>
                <c:pt idx="8430">
                  <c:v>0.96111809085255107</c:v>
                </c:pt>
                <c:pt idx="8431">
                  <c:v>0.96033609085255101</c:v>
                </c:pt>
                <c:pt idx="8432">
                  <c:v>0.96048109085255107</c:v>
                </c:pt>
                <c:pt idx="8433">
                  <c:v>0.95998709085255107</c:v>
                </c:pt>
                <c:pt idx="8434">
                  <c:v>0.96182409085255094</c:v>
                </c:pt>
                <c:pt idx="8435">
                  <c:v>0.96100609085255095</c:v>
                </c:pt>
                <c:pt idx="8436">
                  <c:v>0.96235109085255088</c:v>
                </c:pt>
                <c:pt idx="8437">
                  <c:v>0.96316409085255106</c:v>
                </c:pt>
                <c:pt idx="8438">
                  <c:v>0.96191809085255098</c:v>
                </c:pt>
                <c:pt idx="8439">
                  <c:v>0.96309709085255102</c:v>
                </c:pt>
                <c:pt idx="8440">
                  <c:v>0.96498509085255091</c:v>
                </c:pt>
                <c:pt idx="8441">
                  <c:v>0.96267909085255099</c:v>
                </c:pt>
                <c:pt idx="8442">
                  <c:v>0.96447009085255109</c:v>
                </c:pt>
                <c:pt idx="8443">
                  <c:v>0.96358209085255109</c:v>
                </c:pt>
                <c:pt idx="8444">
                  <c:v>0.96629209085255108</c:v>
                </c:pt>
                <c:pt idx="8445">
                  <c:v>0.96508809085255087</c:v>
                </c:pt>
                <c:pt idx="8446">
                  <c:v>0.96639209085255107</c:v>
                </c:pt>
                <c:pt idx="8447">
                  <c:v>0.96592209085255087</c:v>
                </c:pt>
                <c:pt idx="8448">
                  <c:v>0.96775909085255096</c:v>
                </c:pt>
                <c:pt idx="8449">
                  <c:v>0.96905609085255107</c:v>
                </c:pt>
                <c:pt idx="8450">
                  <c:v>0.96881909085255102</c:v>
                </c:pt>
                <c:pt idx="8451">
                  <c:v>0.96786209085255093</c:v>
                </c:pt>
                <c:pt idx="8452">
                  <c:v>0.9672010908525509</c:v>
                </c:pt>
                <c:pt idx="8453">
                  <c:v>0.96878609085255107</c:v>
                </c:pt>
                <c:pt idx="8454">
                  <c:v>0.96980709085255101</c:v>
                </c:pt>
                <c:pt idx="8455">
                  <c:v>0.96917409085255091</c:v>
                </c:pt>
                <c:pt idx="8456">
                  <c:v>0.96911309085255104</c:v>
                </c:pt>
                <c:pt idx="8457">
                  <c:v>0.96942609085255105</c:v>
                </c:pt>
                <c:pt idx="8458">
                  <c:v>0.97063209085255109</c:v>
                </c:pt>
                <c:pt idx="8459">
                  <c:v>0.97178109085255093</c:v>
                </c:pt>
                <c:pt idx="8460">
                  <c:v>0.97086209085255104</c:v>
                </c:pt>
                <c:pt idx="8461">
                  <c:v>0.97219609085255099</c:v>
                </c:pt>
                <c:pt idx="8462">
                  <c:v>0.97088609085255106</c:v>
                </c:pt>
                <c:pt idx="8463">
                  <c:v>0.97153809085255094</c:v>
                </c:pt>
                <c:pt idx="8464">
                  <c:v>0.97251109085255105</c:v>
                </c:pt>
                <c:pt idx="8465">
                  <c:v>0.97173809085255092</c:v>
                </c:pt>
                <c:pt idx="8466">
                  <c:v>0.97103209085255104</c:v>
                </c:pt>
                <c:pt idx="8467">
                  <c:v>0.97180509085255096</c:v>
                </c:pt>
                <c:pt idx="8468">
                  <c:v>0.97091109085255101</c:v>
                </c:pt>
                <c:pt idx="8469">
                  <c:v>0.97147709085255107</c:v>
                </c:pt>
                <c:pt idx="8470">
                  <c:v>0.97179009085255108</c:v>
                </c:pt>
                <c:pt idx="8471">
                  <c:v>0.970598090852551</c:v>
                </c:pt>
                <c:pt idx="8472">
                  <c:v>0.96982309085255103</c:v>
                </c:pt>
                <c:pt idx="8473">
                  <c:v>0.96868909085255106</c:v>
                </c:pt>
                <c:pt idx="8474">
                  <c:v>0.96839209085255107</c:v>
                </c:pt>
                <c:pt idx="8475">
                  <c:v>0.96923809085255097</c:v>
                </c:pt>
                <c:pt idx="8476">
                  <c:v>0.96753709085255102</c:v>
                </c:pt>
                <c:pt idx="8477">
                  <c:v>0.96660709085255092</c:v>
                </c:pt>
                <c:pt idx="8478">
                  <c:v>0.96593109085255102</c:v>
                </c:pt>
                <c:pt idx="8479">
                  <c:v>0.96571609085255095</c:v>
                </c:pt>
                <c:pt idx="8480">
                  <c:v>0.96949209085255095</c:v>
                </c:pt>
                <c:pt idx="8481">
                  <c:v>0.96676409085255088</c:v>
                </c:pt>
                <c:pt idx="8482">
                  <c:v>0.96608509085255101</c:v>
                </c:pt>
                <c:pt idx="8483">
                  <c:v>0.967737090852551</c:v>
                </c:pt>
                <c:pt idx="8484">
                  <c:v>0.96567309085255093</c:v>
                </c:pt>
                <c:pt idx="8485">
                  <c:v>0.96450609085255101</c:v>
                </c:pt>
                <c:pt idx="8486">
                  <c:v>0.96289109085255109</c:v>
                </c:pt>
                <c:pt idx="8487">
                  <c:v>0.96383409085255101</c:v>
                </c:pt>
                <c:pt idx="8488">
                  <c:v>0.96154509085255102</c:v>
                </c:pt>
                <c:pt idx="8489">
                  <c:v>0.96223609085255102</c:v>
                </c:pt>
                <c:pt idx="8490">
                  <c:v>0.96205709085255109</c:v>
                </c:pt>
                <c:pt idx="8491">
                  <c:v>0.960803090852551</c:v>
                </c:pt>
                <c:pt idx="8492">
                  <c:v>0.96168809085255103</c:v>
                </c:pt>
                <c:pt idx="8493">
                  <c:v>0.95857809085255108</c:v>
                </c:pt>
                <c:pt idx="8494">
                  <c:v>0.96214209085255098</c:v>
                </c:pt>
                <c:pt idx="8495">
                  <c:v>0.96934709085255089</c:v>
                </c:pt>
                <c:pt idx="8496">
                  <c:v>0.95449209085255105</c:v>
                </c:pt>
                <c:pt idx="8497">
                  <c:v>0.95333109085255108</c:v>
                </c:pt>
                <c:pt idx="8498">
                  <c:v>0.95665909085255108</c:v>
                </c:pt>
                <c:pt idx="8499">
                  <c:v>0.95062509085255098</c:v>
                </c:pt>
                <c:pt idx="8500">
                  <c:v>0.95784809085255096</c:v>
                </c:pt>
                <c:pt idx="8501">
                  <c:v>0.953089090852551</c:v>
                </c:pt>
                <c:pt idx="8502">
                  <c:v>0.95496509085255099</c:v>
                </c:pt>
                <c:pt idx="8503">
                  <c:v>0.95637809085255088</c:v>
                </c:pt>
                <c:pt idx="8504">
                  <c:v>0.95045809085255095</c:v>
                </c:pt>
                <c:pt idx="8505">
                  <c:v>0.95419809085255103</c:v>
                </c:pt>
                <c:pt idx="8506">
                  <c:v>0.94912209085255095</c:v>
                </c:pt>
                <c:pt idx="8507">
                  <c:v>0.95169809085255108</c:v>
                </c:pt>
                <c:pt idx="8508">
                  <c:v>0.94850009085255105</c:v>
                </c:pt>
                <c:pt idx="8509">
                  <c:v>0.94989109085255097</c:v>
                </c:pt>
                <c:pt idx="8510">
                  <c:v>0.95096109085255087</c:v>
                </c:pt>
                <c:pt idx="8511">
                  <c:v>0.94782109085255095</c:v>
                </c:pt>
                <c:pt idx="8512">
                  <c:v>0.94634209085255094</c:v>
                </c:pt>
                <c:pt idx="8513">
                  <c:v>0.94535109085255098</c:v>
                </c:pt>
                <c:pt idx="8514">
                  <c:v>0.9465180908525509</c:v>
                </c:pt>
                <c:pt idx="8515">
                  <c:v>0.94566909085255102</c:v>
                </c:pt>
                <c:pt idx="8516">
                  <c:v>0.94491509085255088</c:v>
                </c:pt>
                <c:pt idx="8517">
                  <c:v>0.9423290908525509</c:v>
                </c:pt>
                <c:pt idx="8518">
                  <c:v>0.94103809085255097</c:v>
                </c:pt>
                <c:pt idx="8519">
                  <c:v>0.94046209085255106</c:v>
                </c:pt>
                <c:pt idx="8520">
                  <c:v>0.93958309085255098</c:v>
                </c:pt>
                <c:pt idx="8521">
                  <c:v>0.94075609085255107</c:v>
                </c:pt>
                <c:pt idx="8522">
                  <c:v>0.93923509085255097</c:v>
                </c:pt>
                <c:pt idx="8523">
                  <c:v>0.940487090852551</c:v>
                </c:pt>
                <c:pt idx="8524">
                  <c:v>0.93888909085255101</c:v>
                </c:pt>
                <c:pt idx="8525">
                  <c:v>0.94000209085255093</c:v>
                </c:pt>
                <c:pt idx="8526">
                  <c:v>0.93870709085255088</c:v>
                </c:pt>
                <c:pt idx="8527">
                  <c:v>0.93818009085255094</c:v>
                </c:pt>
                <c:pt idx="8528">
                  <c:v>0.93784409085255105</c:v>
                </c:pt>
                <c:pt idx="8529">
                  <c:v>0.94022309085255096</c:v>
                </c:pt>
                <c:pt idx="8530">
                  <c:v>0.93852209085255101</c:v>
                </c:pt>
                <c:pt idx="8531">
                  <c:v>0.93875309085255088</c:v>
                </c:pt>
                <c:pt idx="8532">
                  <c:v>0.9391980908525509</c:v>
                </c:pt>
                <c:pt idx="8533">
                  <c:v>0.9378890908525509</c:v>
                </c:pt>
                <c:pt idx="8534">
                  <c:v>0.94254809085255109</c:v>
                </c:pt>
                <c:pt idx="8535">
                  <c:v>0.93915309085255105</c:v>
                </c:pt>
                <c:pt idx="8536">
                  <c:v>0.94202609085255096</c:v>
                </c:pt>
                <c:pt idx="8537">
                  <c:v>0.94102009085255089</c:v>
                </c:pt>
                <c:pt idx="8538">
                  <c:v>0.93947409085255107</c:v>
                </c:pt>
                <c:pt idx="8539">
                  <c:v>0.94159609085255103</c:v>
                </c:pt>
                <c:pt idx="8540">
                  <c:v>0.89935409085255091</c:v>
                </c:pt>
                <c:pt idx="8541">
                  <c:v>0.95492609085255109</c:v>
                </c:pt>
                <c:pt idx="8542">
                  <c:v>0.73874709085255097</c:v>
                </c:pt>
                <c:pt idx="8543">
                  <c:v>0.86359909085255093</c:v>
                </c:pt>
                <c:pt idx="8544">
                  <c:v>0.837633090852551</c:v>
                </c:pt>
                <c:pt idx="8545">
                  <c:v>0.94979109085255098</c:v>
                </c:pt>
                <c:pt idx="8546">
                  <c:v>0.94213509085255087</c:v>
                </c:pt>
                <c:pt idx="8547">
                  <c:v>0.94358709085255088</c:v>
                </c:pt>
                <c:pt idx="8548">
                  <c:v>0.944039090852551</c:v>
                </c:pt>
                <c:pt idx="8549">
                  <c:v>0.94433909085255097</c:v>
                </c:pt>
                <c:pt idx="8550">
                  <c:v>0.94617209085255094</c:v>
                </c:pt>
                <c:pt idx="8551">
                  <c:v>0.94516609085255088</c:v>
                </c:pt>
                <c:pt idx="8552">
                  <c:v>0.94708809085255108</c:v>
                </c:pt>
                <c:pt idx="8553">
                  <c:v>0.94723909085255109</c:v>
                </c:pt>
                <c:pt idx="8554">
                  <c:v>0.94686409085255108</c:v>
                </c:pt>
                <c:pt idx="8555">
                  <c:v>0.9489120908525509</c:v>
                </c:pt>
                <c:pt idx="8556">
                  <c:v>0.94930309085255093</c:v>
                </c:pt>
                <c:pt idx="8557">
                  <c:v>0.95068509085255093</c:v>
                </c:pt>
                <c:pt idx="8558">
                  <c:v>0.95144309085255097</c:v>
                </c:pt>
                <c:pt idx="8559">
                  <c:v>0.95301009085255106</c:v>
                </c:pt>
                <c:pt idx="8560">
                  <c:v>0.95403509085255089</c:v>
                </c:pt>
                <c:pt idx="8561">
                  <c:v>0.95476809085255099</c:v>
                </c:pt>
                <c:pt idx="8562">
                  <c:v>0.95443809085255105</c:v>
                </c:pt>
                <c:pt idx="8563">
                  <c:v>0.95468909085255105</c:v>
                </c:pt>
                <c:pt idx="8564">
                  <c:v>0.95597409085255103</c:v>
                </c:pt>
                <c:pt idx="8565">
                  <c:v>0.95587109085255106</c:v>
                </c:pt>
                <c:pt idx="8566">
                  <c:v>0.95848709085255102</c:v>
                </c:pt>
                <c:pt idx="8567">
                  <c:v>0.95887509085255107</c:v>
                </c:pt>
                <c:pt idx="8568">
                  <c:v>0.95918709085255094</c:v>
                </c:pt>
                <c:pt idx="8569">
                  <c:v>0.96040309085255104</c:v>
                </c:pt>
                <c:pt idx="8570">
                  <c:v>0.96125709085255095</c:v>
                </c:pt>
                <c:pt idx="8571">
                  <c:v>0.96097209085255109</c:v>
                </c:pt>
                <c:pt idx="8572">
                  <c:v>0.96075109085255106</c:v>
                </c:pt>
                <c:pt idx="8573">
                  <c:v>0.96165409085255094</c:v>
                </c:pt>
                <c:pt idx="8574">
                  <c:v>0.96303009085255098</c:v>
                </c:pt>
                <c:pt idx="8575">
                  <c:v>0.965664090852551</c:v>
                </c:pt>
                <c:pt idx="8576">
                  <c:v>0.96558209085255109</c:v>
                </c:pt>
                <c:pt idx="8577">
                  <c:v>0.96827709085255098</c:v>
                </c:pt>
                <c:pt idx="8578">
                  <c:v>0.96873109085255094</c:v>
                </c:pt>
                <c:pt idx="8579">
                  <c:v>0.96945009085255107</c:v>
                </c:pt>
                <c:pt idx="8580">
                  <c:v>0.96952909085255101</c:v>
                </c:pt>
                <c:pt idx="8581">
                  <c:v>0.97004709085255103</c:v>
                </c:pt>
                <c:pt idx="8582">
                  <c:v>0.97120209085255105</c:v>
                </c:pt>
                <c:pt idx="8583">
                  <c:v>0.97389009085255107</c:v>
                </c:pt>
                <c:pt idx="8584">
                  <c:v>0.97522409085255102</c:v>
                </c:pt>
                <c:pt idx="8585">
                  <c:v>0.974563090852551</c:v>
                </c:pt>
                <c:pt idx="8586">
                  <c:v>0.97429909085255095</c:v>
                </c:pt>
                <c:pt idx="8587">
                  <c:v>0.97336309085255091</c:v>
                </c:pt>
                <c:pt idx="8588">
                  <c:v>0.97648109085255108</c:v>
                </c:pt>
                <c:pt idx="8589">
                  <c:v>0.97741209085255087</c:v>
                </c:pt>
                <c:pt idx="8590">
                  <c:v>0.97806409085255097</c:v>
                </c:pt>
                <c:pt idx="8591">
                  <c:v>0.978061090852551</c:v>
                </c:pt>
                <c:pt idx="8592">
                  <c:v>0.98078209085255097</c:v>
                </c:pt>
                <c:pt idx="8593">
                  <c:v>0.98074909085255102</c:v>
                </c:pt>
                <c:pt idx="8594">
                  <c:v>0.983362090852551</c:v>
                </c:pt>
                <c:pt idx="8595">
                  <c:v>0.98264009085255088</c:v>
                </c:pt>
                <c:pt idx="8596">
                  <c:v>0.98229509085255107</c:v>
                </c:pt>
                <c:pt idx="8597">
                  <c:v>0.98378009085255103</c:v>
                </c:pt>
                <c:pt idx="8598">
                  <c:v>0.98410109085255104</c:v>
                </c:pt>
                <c:pt idx="8599">
                  <c:v>0.98498909085255104</c:v>
                </c:pt>
                <c:pt idx="8600">
                  <c:v>0.98616209085255091</c:v>
                </c:pt>
                <c:pt idx="8601">
                  <c:v>0.98616809085255108</c:v>
                </c:pt>
                <c:pt idx="8602">
                  <c:v>0.986617090852551</c:v>
                </c:pt>
                <c:pt idx="8603">
                  <c:v>0.98734409085255093</c:v>
                </c:pt>
                <c:pt idx="8604">
                  <c:v>0.98714109085255097</c:v>
                </c:pt>
                <c:pt idx="8605">
                  <c:v>0.99004209085255102</c:v>
                </c:pt>
                <c:pt idx="8606">
                  <c:v>0.98924809085255105</c:v>
                </c:pt>
                <c:pt idx="8607">
                  <c:v>0.98942909085255104</c:v>
                </c:pt>
                <c:pt idx="8608">
                  <c:v>0.99011409085255109</c:v>
                </c:pt>
                <c:pt idx="8609">
                  <c:v>0.99004209085255102</c:v>
                </c:pt>
                <c:pt idx="8610">
                  <c:v>0.99214509085255098</c:v>
                </c:pt>
                <c:pt idx="8611">
                  <c:v>0.99213009085255088</c:v>
                </c:pt>
                <c:pt idx="8612">
                  <c:v>0.99466709085255089</c:v>
                </c:pt>
                <c:pt idx="8613">
                  <c:v>0.99211509085255101</c:v>
                </c:pt>
                <c:pt idx="8614">
                  <c:v>0.99349109085255105</c:v>
                </c:pt>
                <c:pt idx="8615">
                  <c:v>0.99342709085255099</c:v>
                </c:pt>
                <c:pt idx="8616">
                  <c:v>0.99363909085255109</c:v>
                </c:pt>
                <c:pt idx="8617">
                  <c:v>0.99463709085255092</c:v>
                </c:pt>
                <c:pt idx="8618">
                  <c:v>0.99437609085255108</c:v>
                </c:pt>
                <c:pt idx="8619">
                  <c:v>0.99375809085255107</c:v>
                </c:pt>
                <c:pt idx="8620">
                  <c:v>0.99360909085255089</c:v>
                </c:pt>
                <c:pt idx="8621">
                  <c:v>0.99266009085255102</c:v>
                </c:pt>
                <c:pt idx="8622">
                  <c:v>0.9950880908525509</c:v>
                </c:pt>
                <c:pt idx="8623">
                  <c:v>0.99535809085255089</c:v>
                </c:pt>
                <c:pt idx="8624">
                  <c:v>0.99825809085255102</c:v>
                </c:pt>
                <c:pt idx="8625">
                  <c:v>0.99743109085255088</c:v>
                </c:pt>
                <c:pt idx="8626">
                  <c:v>0.9975550908525509</c:v>
                </c:pt>
                <c:pt idx="8627">
                  <c:v>0.99719509085255098</c:v>
                </c:pt>
                <c:pt idx="8628">
                  <c:v>0.99795809085255105</c:v>
                </c:pt>
                <c:pt idx="8629">
                  <c:v>0.99847409085255101</c:v>
                </c:pt>
                <c:pt idx="8630">
                  <c:v>0.99854309085255089</c:v>
                </c:pt>
                <c:pt idx="8631">
                  <c:v>0.99783409085255104</c:v>
                </c:pt>
                <c:pt idx="8632">
                  <c:v>0.99818909085255092</c:v>
                </c:pt>
                <c:pt idx="8633">
                  <c:v>0.99662509085255102</c:v>
                </c:pt>
                <c:pt idx="8634">
                  <c:v>0.99916809085255098</c:v>
                </c:pt>
                <c:pt idx="8635">
                  <c:v>0.99632509085255105</c:v>
                </c:pt>
                <c:pt idx="8636">
                  <c:v>0.9948370908525509</c:v>
                </c:pt>
                <c:pt idx="8637">
                  <c:v>0.99551609085255099</c:v>
                </c:pt>
                <c:pt idx="8638">
                  <c:v>0.99465509085255099</c:v>
                </c:pt>
                <c:pt idx="8639">
                  <c:v>0.99610409085255103</c:v>
                </c:pt>
                <c:pt idx="8640">
                  <c:v>0.99336109085255109</c:v>
                </c:pt>
                <c:pt idx="8641">
                  <c:v>0.99473109085255096</c:v>
                </c:pt>
                <c:pt idx="8642">
                  <c:v>0.9941730908525509</c:v>
                </c:pt>
                <c:pt idx="8643">
                  <c:v>0.99407009085255094</c:v>
                </c:pt>
                <c:pt idx="8644">
                  <c:v>0.99263009085255105</c:v>
                </c:pt>
                <c:pt idx="8645">
                  <c:v>0.99261209085255098</c:v>
                </c:pt>
                <c:pt idx="8646">
                  <c:v>0.99283009085255103</c:v>
                </c:pt>
                <c:pt idx="8647">
                  <c:v>0.99154809085255102</c:v>
                </c:pt>
                <c:pt idx="8648">
                  <c:v>0.99029609085255099</c:v>
                </c:pt>
                <c:pt idx="8649">
                  <c:v>0.99264209085255095</c:v>
                </c:pt>
                <c:pt idx="8650">
                  <c:v>0.98999609085255103</c:v>
                </c:pt>
                <c:pt idx="8651">
                  <c:v>0.99019909085255098</c:v>
                </c:pt>
                <c:pt idx="8652">
                  <c:v>0.98996909085255103</c:v>
                </c:pt>
                <c:pt idx="8653">
                  <c:v>0.98921409085255096</c:v>
                </c:pt>
                <c:pt idx="8654">
                  <c:v>0.98765909085255099</c:v>
                </c:pt>
                <c:pt idx="8655">
                  <c:v>0.98646209085255088</c:v>
                </c:pt>
                <c:pt idx="8656">
                  <c:v>0.98775309085255103</c:v>
                </c:pt>
                <c:pt idx="8657">
                  <c:v>0.98812909085255096</c:v>
                </c:pt>
                <c:pt idx="8658">
                  <c:v>0.98775609085255101</c:v>
                </c:pt>
                <c:pt idx="8659">
                  <c:v>0.98595309085255101</c:v>
                </c:pt>
                <c:pt idx="8660">
                  <c:v>0.98703509085255103</c:v>
                </c:pt>
                <c:pt idx="8661">
                  <c:v>0.98648309085255093</c:v>
                </c:pt>
                <c:pt idx="8662">
                  <c:v>0.98584409085255109</c:v>
                </c:pt>
                <c:pt idx="8663">
                  <c:v>0.98538309085255105</c:v>
                </c:pt>
                <c:pt idx="8664">
                  <c:v>0.98218609085255093</c:v>
                </c:pt>
                <c:pt idx="8665">
                  <c:v>0.98464709085255098</c:v>
                </c:pt>
                <c:pt idx="8666">
                  <c:v>0.98415309085255098</c:v>
                </c:pt>
                <c:pt idx="8667">
                  <c:v>0.98197309085255091</c:v>
                </c:pt>
                <c:pt idx="8668">
                  <c:v>0.98330409085255088</c:v>
                </c:pt>
                <c:pt idx="8669">
                  <c:v>0.98238609085255091</c:v>
                </c:pt>
                <c:pt idx="8670">
                  <c:v>0.98315909085255104</c:v>
                </c:pt>
                <c:pt idx="8671">
                  <c:v>0.98262509085255101</c:v>
                </c:pt>
                <c:pt idx="8672">
                  <c:v>0.98325609085255106</c:v>
                </c:pt>
                <c:pt idx="8673">
                  <c:v>0.982204090852551</c:v>
                </c:pt>
                <c:pt idx="8674">
                  <c:v>0.98104909085255099</c:v>
                </c:pt>
                <c:pt idx="8675">
                  <c:v>0.98102809085255094</c:v>
                </c:pt>
                <c:pt idx="8676">
                  <c:v>0.98054909085255104</c:v>
                </c:pt>
                <c:pt idx="8677">
                  <c:v>0.97970009085255094</c:v>
                </c:pt>
                <c:pt idx="8678">
                  <c:v>0.97774809085255099</c:v>
                </c:pt>
                <c:pt idx="8679">
                  <c:v>0.97862409085255109</c:v>
                </c:pt>
                <c:pt idx="8680">
                  <c:v>0.98089409085255108</c:v>
                </c:pt>
                <c:pt idx="8681">
                  <c:v>0.97942709085255097</c:v>
                </c:pt>
                <c:pt idx="8682">
                  <c:v>0.97903309085255097</c:v>
                </c:pt>
                <c:pt idx="8683">
                  <c:v>0.97892709085255103</c:v>
                </c:pt>
                <c:pt idx="8684">
                  <c:v>0.98243109085255098</c:v>
                </c:pt>
                <c:pt idx="8685">
                  <c:v>0.98138509085255088</c:v>
                </c:pt>
                <c:pt idx="8686">
                  <c:v>0.98020309085255108</c:v>
                </c:pt>
                <c:pt idx="8687">
                  <c:v>0.97836709085255091</c:v>
                </c:pt>
                <c:pt idx="8688">
                  <c:v>0.97956409085255103</c:v>
                </c:pt>
                <c:pt idx="8689">
                  <c:v>0.98034009085255092</c:v>
                </c:pt>
                <c:pt idx="8690">
                  <c:v>0.97772409085255096</c:v>
                </c:pt>
                <c:pt idx="8691">
                  <c:v>0.975621090852551</c:v>
                </c:pt>
                <c:pt idx="8692">
                  <c:v>0.97525109085255102</c:v>
                </c:pt>
                <c:pt idx="8693">
                  <c:v>0.975675090852551</c:v>
                </c:pt>
                <c:pt idx="8694">
                  <c:v>0.97497209085255088</c:v>
                </c:pt>
                <c:pt idx="8695">
                  <c:v>0.97389609085255102</c:v>
                </c:pt>
                <c:pt idx="8696">
                  <c:v>0.97470209085255088</c:v>
                </c:pt>
                <c:pt idx="8697">
                  <c:v>0.97670009085255105</c:v>
                </c:pt>
                <c:pt idx="8698">
                  <c:v>0.97418409085255109</c:v>
                </c:pt>
                <c:pt idx="8699">
                  <c:v>0.97316009085255095</c:v>
                </c:pt>
                <c:pt idx="8700">
                  <c:v>0.97159309085255108</c:v>
                </c:pt>
                <c:pt idx="8701">
                  <c:v>0.97349009085255089</c:v>
                </c:pt>
                <c:pt idx="8702">
                  <c:v>0.97257209085255092</c:v>
                </c:pt>
                <c:pt idx="8703">
                  <c:v>0.97357209085255103</c:v>
                </c:pt>
                <c:pt idx="8704">
                  <c:v>0.97130509085255101</c:v>
                </c:pt>
                <c:pt idx="8705">
                  <c:v>0.97300809085255102</c:v>
                </c:pt>
                <c:pt idx="8706">
                  <c:v>0.97163209085255098</c:v>
                </c:pt>
                <c:pt idx="8707">
                  <c:v>0.97154709085255109</c:v>
                </c:pt>
                <c:pt idx="8708">
                  <c:v>0.96988309085255098</c:v>
                </c:pt>
                <c:pt idx="8709">
                  <c:v>0.9716140908525509</c:v>
                </c:pt>
                <c:pt idx="8710">
                  <c:v>0.97146209085255097</c:v>
                </c:pt>
                <c:pt idx="8711">
                  <c:v>0.97212909085255095</c:v>
                </c:pt>
                <c:pt idx="8712">
                  <c:v>0.97111409085255096</c:v>
                </c:pt>
                <c:pt idx="8713">
                  <c:v>0.97219309085255101</c:v>
                </c:pt>
                <c:pt idx="8714">
                  <c:v>0.97311109085255099</c:v>
                </c:pt>
                <c:pt idx="8715">
                  <c:v>0.973154090852551</c:v>
                </c:pt>
                <c:pt idx="8716">
                  <c:v>0.97187109085255108</c:v>
                </c:pt>
                <c:pt idx="8717">
                  <c:v>0.97261109085255104</c:v>
                </c:pt>
                <c:pt idx="8718">
                  <c:v>0.97539909085255105</c:v>
                </c:pt>
                <c:pt idx="8719">
                  <c:v>0.97399009085255106</c:v>
                </c:pt>
                <c:pt idx="8720">
                  <c:v>0.97496309085255095</c:v>
                </c:pt>
                <c:pt idx="8721">
                  <c:v>0.97541209085255087</c:v>
                </c:pt>
                <c:pt idx="8722">
                  <c:v>0.973648090852551</c:v>
                </c:pt>
                <c:pt idx="8723">
                  <c:v>0.97439009085255102</c:v>
                </c:pt>
                <c:pt idx="8724">
                  <c:v>0.97458109085255107</c:v>
                </c:pt>
                <c:pt idx="8725">
                  <c:v>0.97482709085255104</c:v>
                </c:pt>
                <c:pt idx="8726">
                  <c:v>0.97642109085255091</c:v>
                </c:pt>
                <c:pt idx="8727">
                  <c:v>0.97594209085255101</c:v>
                </c:pt>
                <c:pt idx="8728">
                  <c:v>0.97543309085255092</c:v>
                </c:pt>
                <c:pt idx="8729">
                  <c:v>0.97461409085255102</c:v>
                </c:pt>
                <c:pt idx="8730">
                  <c:v>0.97786709085255097</c:v>
                </c:pt>
                <c:pt idx="8731">
                  <c:v>0.97787909085255109</c:v>
                </c:pt>
                <c:pt idx="8732">
                  <c:v>0.97678509085255094</c:v>
                </c:pt>
                <c:pt idx="8733">
                  <c:v>0.97934009085255103</c:v>
                </c:pt>
                <c:pt idx="8734">
                  <c:v>0.97815809085255101</c:v>
                </c:pt>
                <c:pt idx="8735">
                  <c:v>0.98067309085255105</c:v>
                </c:pt>
                <c:pt idx="8736">
                  <c:v>0.97916409085255107</c:v>
                </c:pt>
                <c:pt idx="8737">
                  <c:v>0.98204909085255088</c:v>
                </c:pt>
                <c:pt idx="8738">
                  <c:v>0.98398909085255093</c:v>
                </c:pt>
                <c:pt idx="8739">
                  <c:v>0.98323409085255109</c:v>
                </c:pt>
                <c:pt idx="8740">
                  <c:v>0.98154309085255098</c:v>
                </c:pt>
                <c:pt idx="8741">
                  <c:v>0.98129209085255098</c:v>
                </c:pt>
                <c:pt idx="8742">
                  <c:v>0.98176709085255098</c:v>
                </c:pt>
                <c:pt idx="8743">
                  <c:v>0.98326509085255098</c:v>
                </c:pt>
                <c:pt idx="8744">
                  <c:v>0.98179209085255092</c:v>
                </c:pt>
                <c:pt idx="8745">
                  <c:v>0.98615309085255098</c:v>
                </c:pt>
                <c:pt idx="8746">
                  <c:v>0.98485609085255088</c:v>
                </c:pt>
                <c:pt idx="8747">
                  <c:v>0.98358309085255102</c:v>
                </c:pt>
                <c:pt idx="8748">
                  <c:v>0.98365009085255106</c:v>
                </c:pt>
                <c:pt idx="8749">
                  <c:v>0.98586509085255092</c:v>
                </c:pt>
                <c:pt idx="8750">
                  <c:v>0.98586509085255092</c:v>
                </c:pt>
                <c:pt idx="8751">
                  <c:v>0.98815609085255096</c:v>
                </c:pt>
                <c:pt idx="8752">
                  <c:v>0.98800509085255095</c:v>
                </c:pt>
                <c:pt idx="8753">
                  <c:v>0.98765009085255107</c:v>
                </c:pt>
                <c:pt idx="8754">
                  <c:v>0.99199409085255097</c:v>
                </c:pt>
                <c:pt idx="8755">
                  <c:v>0.98898409085255101</c:v>
                </c:pt>
                <c:pt idx="8756">
                  <c:v>0.98877809085255108</c:v>
                </c:pt>
                <c:pt idx="8757">
                  <c:v>0.98934509085255107</c:v>
                </c:pt>
                <c:pt idx="8758">
                  <c:v>0.9880380908525509</c:v>
                </c:pt>
                <c:pt idx="8759">
                  <c:v>0.98902909085255108</c:v>
                </c:pt>
                <c:pt idx="8760">
                  <c:v>0.9913120908525509</c:v>
                </c:pt>
                <c:pt idx="8761">
                  <c:v>0.99062709085255107</c:v>
                </c:pt>
                <c:pt idx="8762">
                  <c:v>0.99140309085255096</c:v>
                </c:pt>
                <c:pt idx="8763">
                  <c:v>0.99262409085255088</c:v>
                </c:pt>
                <c:pt idx="8764">
                  <c:v>0.99274809085255089</c:v>
                </c:pt>
                <c:pt idx="8765">
                  <c:v>0.99478509085255096</c:v>
                </c:pt>
                <c:pt idx="8766">
                  <c:v>0.99486109085255092</c:v>
                </c:pt>
                <c:pt idx="8767">
                  <c:v>0.99390609085255088</c:v>
                </c:pt>
                <c:pt idx="8768">
                  <c:v>0.98906009085255098</c:v>
                </c:pt>
                <c:pt idx="8769">
                  <c:v>0.99084209085255093</c:v>
                </c:pt>
                <c:pt idx="8770">
                  <c:v>0.99085409085255105</c:v>
                </c:pt>
                <c:pt idx="8771">
                  <c:v>0.99137209085255107</c:v>
                </c:pt>
                <c:pt idx="8772">
                  <c:v>0.99396109085255102</c:v>
                </c:pt>
                <c:pt idx="8773">
                  <c:v>0.99274809085255089</c:v>
                </c:pt>
                <c:pt idx="8774">
                  <c:v>0.99450909085255101</c:v>
                </c:pt>
                <c:pt idx="8775">
                  <c:v>0.9960030908525509</c:v>
                </c:pt>
                <c:pt idx="8776">
                  <c:v>0.99608809085255101</c:v>
                </c:pt>
                <c:pt idx="8777">
                  <c:v>0.99603109085255104</c:v>
                </c:pt>
                <c:pt idx="8778">
                  <c:v>0.99480609085255101</c:v>
                </c:pt>
                <c:pt idx="8779">
                  <c:v>0.99651909085255108</c:v>
                </c:pt>
                <c:pt idx="8780">
                  <c:v>0.99935009085255089</c:v>
                </c:pt>
                <c:pt idx="8781">
                  <c:v>0.99737609085255097</c:v>
                </c:pt>
                <c:pt idx="8782">
                  <c:v>1.0000320908525508</c:v>
                </c:pt>
                <c:pt idx="8783">
                  <c:v>0.99618209085255105</c:v>
                </c:pt>
                <c:pt idx="8784">
                  <c:v>0.99770409085255107</c:v>
                </c:pt>
                <c:pt idx="8785">
                  <c:v>0.9930880908525509</c:v>
                </c:pt>
                <c:pt idx="8786">
                  <c:v>0.99794309085255095</c:v>
                </c:pt>
                <c:pt idx="8787">
                  <c:v>0.99751309085255102</c:v>
                </c:pt>
                <c:pt idx="8788">
                  <c:v>0.99756109085255107</c:v>
                </c:pt>
                <c:pt idx="8789">
                  <c:v>0.99752509085255092</c:v>
                </c:pt>
                <c:pt idx="8790">
                  <c:v>1.000726090852551</c:v>
                </c:pt>
                <c:pt idx="8791">
                  <c:v>1.0000380908525508</c:v>
                </c:pt>
                <c:pt idx="8792">
                  <c:v>1.0022560908525509</c:v>
                </c:pt>
                <c:pt idx="8793">
                  <c:v>0.99873409085255094</c:v>
                </c:pt>
                <c:pt idx="8794">
                  <c:v>1.0038990908525509</c:v>
                </c:pt>
                <c:pt idx="8795">
                  <c:v>1.0033810908525509</c:v>
                </c:pt>
                <c:pt idx="8796">
                  <c:v>1.004163090852551</c:v>
                </c:pt>
                <c:pt idx="8797">
                  <c:v>1.0051750908525512</c:v>
                </c:pt>
                <c:pt idx="8798">
                  <c:v>1.0049780908525512</c:v>
                </c:pt>
                <c:pt idx="8799">
                  <c:v>1.0063990908525509</c:v>
                </c:pt>
                <c:pt idx="8800">
                  <c:v>1.0027290908525508</c:v>
                </c:pt>
                <c:pt idx="8801">
                  <c:v>1.0026560908525508</c:v>
                </c:pt>
                <c:pt idx="8802">
                  <c:v>0.99631009085255096</c:v>
                </c:pt>
                <c:pt idx="8803">
                  <c:v>0.99701009085255088</c:v>
                </c:pt>
                <c:pt idx="8804">
                  <c:v>0.99824909085255109</c:v>
                </c:pt>
                <c:pt idx="8805">
                  <c:v>0.99613109085255103</c:v>
                </c:pt>
                <c:pt idx="8806">
                  <c:v>0.99827109085255106</c:v>
                </c:pt>
                <c:pt idx="8807">
                  <c:v>0.99852509085255103</c:v>
                </c:pt>
                <c:pt idx="8808">
                  <c:v>1.0006320908525508</c:v>
                </c:pt>
                <c:pt idx="8809">
                  <c:v>0.99664609085255107</c:v>
                </c:pt>
                <c:pt idx="8810">
                  <c:v>0.99590309085255091</c:v>
                </c:pt>
                <c:pt idx="8811">
                  <c:v>0.99849809085255103</c:v>
                </c:pt>
                <c:pt idx="8812">
                  <c:v>1.0005500908525509</c:v>
                </c:pt>
                <c:pt idx="8813">
                  <c:v>0.99826209085255091</c:v>
                </c:pt>
                <c:pt idx="8814">
                  <c:v>0.99484609085255105</c:v>
                </c:pt>
                <c:pt idx="8815">
                  <c:v>0.99465209085255102</c:v>
                </c:pt>
                <c:pt idx="8816">
                  <c:v>0.99463009085255105</c:v>
                </c:pt>
                <c:pt idx="8817">
                  <c:v>0.99504609085255102</c:v>
                </c:pt>
                <c:pt idx="8818">
                  <c:v>0.99536709085255104</c:v>
                </c:pt>
                <c:pt idx="8819">
                  <c:v>0.99139009085255092</c:v>
                </c:pt>
                <c:pt idx="8820">
                  <c:v>0.99495809085255094</c:v>
                </c:pt>
                <c:pt idx="8821">
                  <c:v>0.99029309085255102</c:v>
                </c:pt>
                <c:pt idx="8822">
                  <c:v>0.98987209085255101</c:v>
                </c:pt>
                <c:pt idx="8823">
                  <c:v>0.99164209085255106</c:v>
                </c:pt>
                <c:pt idx="8824">
                  <c:v>1.0041870908525512</c:v>
                </c:pt>
                <c:pt idx="8825">
                  <c:v>1.0129340908525508</c:v>
                </c:pt>
                <c:pt idx="8826">
                  <c:v>1.0028710908525511</c:v>
                </c:pt>
                <c:pt idx="8827">
                  <c:v>1.0025900908525509</c:v>
                </c:pt>
                <c:pt idx="8828">
                  <c:v>1.004141090852551</c:v>
                </c:pt>
                <c:pt idx="8829">
                  <c:v>0.98682909085255088</c:v>
                </c:pt>
                <c:pt idx="8830">
                  <c:v>0.98090409085255093</c:v>
                </c:pt>
                <c:pt idx="8831">
                  <c:v>0.98527109085255093</c:v>
                </c:pt>
                <c:pt idx="8832">
                  <c:v>0.99295109085255107</c:v>
                </c:pt>
                <c:pt idx="8833">
                  <c:v>0.99079009085255099</c:v>
                </c:pt>
                <c:pt idx="8834">
                  <c:v>0.99081209085255095</c:v>
                </c:pt>
                <c:pt idx="8835">
                  <c:v>0.99420609085255107</c:v>
                </c:pt>
                <c:pt idx="8836">
                  <c:v>0.99243009085255107</c:v>
                </c:pt>
                <c:pt idx="8837">
                  <c:v>0.99493109085255094</c:v>
                </c:pt>
                <c:pt idx="8838">
                  <c:v>0.99231809085255096</c:v>
                </c:pt>
                <c:pt idx="8839">
                  <c:v>0.99361209085255109</c:v>
                </c:pt>
                <c:pt idx="8840">
                  <c:v>0.99857109085255102</c:v>
                </c:pt>
                <c:pt idx="8841">
                  <c:v>1.0041720908525509</c:v>
                </c:pt>
                <c:pt idx="8842">
                  <c:v>1.010915090852551</c:v>
                </c:pt>
                <c:pt idx="8843">
                  <c:v>1.017399090852551</c:v>
                </c:pt>
                <c:pt idx="8844">
                  <c:v>1.0201260908525511</c:v>
                </c:pt>
                <c:pt idx="8845">
                  <c:v>1.0172200908525508</c:v>
                </c:pt>
                <c:pt idx="8846">
                  <c:v>1.0142340908525509</c:v>
                </c:pt>
                <c:pt idx="8847">
                  <c:v>1.0132010908525508</c:v>
                </c:pt>
                <c:pt idx="8848">
                  <c:v>1.0105820908525511</c:v>
                </c:pt>
                <c:pt idx="8849">
                  <c:v>1.0154500908525508</c:v>
                </c:pt>
                <c:pt idx="8850">
                  <c:v>1.0216330908525508</c:v>
                </c:pt>
                <c:pt idx="8851">
                  <c:v>1.0307040908525509</c:v>
                </c:pt>
                <c:pt idx="8852">
                  <c:v>1.0341720908525511</c:v>
                </c:pt>
                <c:pt idx="8853">
                  <c:v>1.0417790908525508</c:v>
                </c:pt>
                <c:pt idx="8854">
                  <c:v>1.0447680908525512</c:v>
                </c:pt>
                <c:pt idx="8855">
                  <c:v>1.0639710908525508</c:v>
                </c:pt>
                <c:pt idx="8856">
                  <c:v>1.066460090852551</c:v>
                </c:pt>
                <c:pt idx="8857">
                  <c:v>1.076547090852551</c:v>
                </c:pt>
                <c:pt idx="8858">
                  <c:v>1.0724120908525512</c:v>
                </c:pt>
                <c:pt idx="8859">
                  <c:v>1.0745100908525509</c:v>
                </c:pt>
                <c:pt idx="8860">
                  <c:v>1.0792530908525508</c:v>
                </c:pt>
                <c:pt idx="8861">
                  <c:v>1.0875790908525511</c:v>
                </c:pt>
                <c:pt idx="8862">
                  <c:v>1.0926380908525508</c:v>
                </c:pt>
                <c:pt idx="8863">
                  <c:v>1.1144990908525512</c:v>
                </c:pt>
                <c:pt idx="8864">
                  <c:v>1.121834090852551</c:v>
                </c:pt>
                <c:pt idx="8865">
                  <c:v>1.1328760908525508</c:v>
                </c:pt>
                <c:pt idx="8866">
                  <c:v>1.1293690908525509</c:v>
                </c:pt>
                <c:pt idx="8867">
                  <c:v>1.148652090852551</c:v>
                </c:pt>
                <c:pt idx="8868">
                  <c:v>1.160966090852551</c:v>
                </c:pt>
                <c:pt idx="8869">
                  <c:v>1.1744230908525508</c:v>
                </c:pt>
                <c:pt idx="8870">
                  <c:v>1.163749090852551</c:v>
                </c:pt>
                <c:pt idx="8871">
                  <c:v>1.168734090852551</c:v>
                </c:pt>
                <c:pt idx="8872">
                  <c:v>1.1615330908525512</c:v>
                </c:pt>
                <c:pt idx="8873">
                  <c:v>1.1727650908525509</c:v>
                </c:pt>
                <c:pt idx="8874">
                  <c:v>1.1739170908525511</c:v>
                </c:pt>
                <c:pt idx="8875">
                  <c:v>1.159336090852551</c:v>
                </c:pt>
                <c:pt idx="8876">
                  <c:v>1.1424290908525512</c:v>
                </c:pt>
                <c:pt idx="8877">
                  <c:v>1.1430170908525508</c:v>
                </c:pt>
                <c:pt idx="8878">
                  <c:v>1.1200880908525508</c:v>
                </c:pt>
                <c:pt idx="8879">
                  <c:v>1.1013910908525508</c:v>
                </c:pt>
                <c:pt idx="8880">
                  <c:v>1.1009390908525511</c:v>
                </c:pt>
                <c:pt idx="8881">
                  <c:v>1.0968690908525511</c:v>
                </c:pt>
                <c:pt idx="8882">
                  <c:v>1.088331090852551</c:v>
                </c:pt>
                <c:pt idx="8883">
                  <c:v>1.0910430908525508</c:v>
                </c:pt>
                <c:pt idx="8884">
                  <c:v>1.0944020908525509</c:v>
                </c:pt>
                <c:pt idx="8885">
                  <c:v>1.0919920908525511</c:v>
                </c:pt>
                <c:pt idx="8886">
                  <c:v>1.097805090852551</c:v>
                </c:pt>
                <c:pt idx="8887">
                  <c:v>1.1138660908525511</c:v>
                </c:pt>
                <c:pt idx="8888">
                  <c:v>1.1339210908525508</c:v>
                </c:pt>
                <c:pt idx="8889">
                  <c:v>1.1478850908525509</c:v>
                </c:pt>
                <c:pt idx="8890">
                  <c:v>1.1535310908525509</c:v>
                </c:pt>
                <c:pt idx="8891">
                  <c:v>1.1529920908525511</c:v>
                </c:pt>
                <c:pt idx="8892">
                  <c:v>1.1543410908525509</c:v>
                </c:pt>
                <c:pt idx="8893">
                  <c:v>1.1483240908525509</c:v>
                </c:pt>
                <c:pt idx="8894">
                  <c:v>1.1339490908525511</c:v>
                </c:pt>
                <c:pt idx="8895">
                  <c:v>1.1187640908525509</c:v>
                </c:pt>
                <c:pt idx="8896">
                  <c:v>1.1106780908525509</c:v>
                </c:pt>
                <c:pt idx="8897">
                  <c:v>1.1087530908525509</c:v>
                </c:pt>
                <c:pt idx="8898">
                  <c:v>1.1224460908525509</c:v>
                </c:pt>
                <c:pt idx="8899">
                  <c:v>1.1334150908525511</c:v>
                </c:pt>
                <c:pt idx="8900">
                  <c:v>1.1383620908525511</c:v>
                </c:pt>
                <c:pt idx="8901">
                  <c:v>1.1448020908525511</c:v>
                </c:pt>
                <c:pt idx="8902">
                  <c:v>1.1573780908525508</c:v>
                </c:pt>
                <c:pt idx="8903">
                  <c:v>1.1646210908525512</c:v>
                </c:pt>
                <c:pt idx="8904">
                  <c:v>1.1680950908525509</c:v>
                </c:pt>
                <c:pt idx="8905">
                  <c:v>1.181452090852551</c:v>
                </c:pt>
                <c:pt idx="8906">
                  <c:v>1.1806310908525508</c:v>
                </c:pt>
                <c:pt idx="8907">
                  <c:v>1.1790240908525509</c:v>
                </c:pt>
                <c:pt idx="8908">
                  <c:v>1.1822190908525512</c:v>
                </c:pt>
                <c:pt idx="8909">
                  <c:v>1.1983280908525509</c:v>
                </c:pt>
                <c:pt idx="8910">
                  <c:v>1.204626090852551</c:v>
                </c:pt>
                <c:pt idx="8911">
                  <c:v>1.2028900908525508</c:v>
                </c:pt>
                <c:pt idx="8912">
                  <c:v>1.187584090852551</c:v>
                </c:pt>
                <c:pt idx="8913">
                  <c:v>1.1860680908525509</c:v>
                </c:pt>
                <c:pt idx="8914">
                  <c:v>1.1990400908525509</c:v>
                </c:pt>
                <c:pt idx="8915">
                  <c:v>1.2079210908525511</c:v>
                </c:pt>
                <c:pt idx="8916">
                  <c:v>1.215628090852551</c:v>
                </c:pt>
                <c:pt idx="8917">
                  <c:v>1.215641090852551</c:v>
                </c:pt>
                <c:pt idx="8918">
                  <c:v>1.213522090852551</c:v>
                </c:pt>
                <c:pt idx="8919">
                  <c:v>1.217077090852551</c:v>
                </c:pt>
                <c:pt idx="8920">
                  <c:v>1.2250850908525508</c:v>
                </c:pt>
                <c:pt idx="8921">
                  <c:v>1.2257520908525508</c:v>
                </c:pt>
                <c:pt idx="8922">
                  <c:v>1.2238940908525509</c:v>
                </c:pt>
                <c:pt idx="8923">
                  <c:v>1.2186320908525512</c:v>
                </c:pt>
                <c:pt idx="8924">
                  <c:v>1.2208840908525511</c:v>
                </c:pt>
                <c:pt idx="8925">
                  <c:v>1.226424090852551</c:v>
                </c:pt>
                <c:pt idx="8926">
                  <c:v>1.2246850908525508</c:v>
                </c:pt>
                <c:pt idx="8927">
                  <c:v>1.2152920908525511</c:v>
                </c:pt>
                <c:pt idx="8928">
                  <c:v>1.209897090852551</c:v>
                </c:pt>
                <c:pt idx="8929">
                  <c:v>1.2043230908525508</c:v>
                </c:pt>
                <c:pt idx="8930">
                  <c:v>1.202853090852551</c:v>
                </c:pt>
                <c:pt idx="8931">
                  <c:v>1.2043660908525511</c:v>
                </c:pt>
                <c:pt idx="8932">
                  <c:v>1.2055390908525512</c:v>
                </c:pt>
                <c:pt idx="8933">
                  <c:v>1.2052110908525511</c:v>
                </c:pt>
                <c:pt idx="8934">
                  <c:v>1.2089390908525508</c:v>
                </c:pt>
                <c:pt idx="8935">
                  <c:v>1.2142550908525509</c:v>
                </c:pt>
                <c:pt idx="8936">
                  <c:v>1.212664090852551</c:v>
                </c:pt>
                <c:pt idx="8937">
                  <c:v>1.2120100908525511</c:v>
                </c:pt>
                <c:pt idx="8938">
                  <c:v>1.2091570908525511</c:v>
                </c:pt>
                <c:pt idx="8939">
                  <c:v>1.2015590908525509</c:v>
                </c:pt>
                <c:pt idx="8940">
                  <c:v>1.2066660908525511</c:v>
                </c:pt>
                <c:pt idx="8941">
                  <c:v>1.2119100908525509</c:v>
                </c:pt>
                <c:pt idx="8942">
                  <c:v>1.2113250908525508</c:v>
                </c:pt>
                <c:pt idx="8943">
                  <c:v>1.2067810908525511</c:v>
                </c:pt>
                <c:pt idx="8944">
                  <c:v>1.1975430908525508</c:v>
                </c:pt>
                <c:pt idx="8945">
                  <c:v>1.1903660908525509</c:v>
                </c:pt>
                <c:pt idx="8946">
                  <c:v>1.1919030908525512</c:v>
                </c:pt>
                <c:pt idx="8947">
                  <c:v>1.1987430908525512</c:v>
                </c:pt>
                <c:pt idx="8948">
                  <c:v>1.198434090852551</c:v>
                </c:pt>
                <c:pt idx="8949">
                  <c:v>1.1933420908525512</c:v>
                </c:pt>
                <c:pt idx="8950">
                  <c:v>1.1920360908525511</c:v>
                </c:pt>
                <c:pt idx="8951">
                  <c:v>1.1918780908525508</c:v>
                </c:pt>
                <c:pt idx="8952">
                  <c:v>1.1912870908525508</c:v>
                </c:pt>
                <c:pt idx="8953">
                  <c:v>1.1898390908525509</c:v>
                </c:pt>
                <c:pt idx="8954">
                  <c:v>1.1883990908525508</c:v>
                </c:pt>
                <c:pt idx="8955">
                  <c:v>1.183956090852551</c:v>
                </c:pt>
                <c:pt idx="8956">
                  <c:v>1.1822100908525508</c:v>
                </c:pt>
                <c:pt idx="8957">
                  <c:v>1.1821490908525512</c:v>
                </c:pt>
                <c:pt idx="8958">
                  <c:v>1.1822640908525508</c:v>
                </c:pt>
                <c:pt idx="8959">
                  <c:v>1.1822250908525511</c:v>
                </c:pt>
                <c:pt idx="8960">
                  <c:v>1.178100090852551</c:v>
                </c:pt>
                <c:pt idx="8961">
                  <c:v>1.1747750908525512</c:v>
                </c:pt>
                <c:pt idx="8962">
                  <c:v>1.1749020908525512</c:v>
                </c:pt>
                <c:pt idx="8963">
                  <c:v>1.1760240908525508</c:v>
                </c:pt>
                <c:pt idx="8964">
                  <c:v>1.1744630908525511</c:v>
                </c:pt>
                <c:pt idx="8965">
                  <c:v>1.1753600908525508</c:v>
                </c:pt>
                <c:pt idx="8966">
                  <c:v>1.1707590908525511</c:v>
                </c:pt>
                <c:pt idx="8967">
                  <c:v>1.1727170908525508</c:v>
                </c:pt>
                <c:pt idx="8968">
                  <c:v>1.168480090852551</c:v>
                </c:pt>
                <c:pt idx="8969">
                  <c:v>1.1668220908525511</c:v>
                </c:pt>
                <c:pt idx="8970">
                  <c:v>1.1661280908525509</c:v>
                </c:pt>
                <c:pt idx="8971">
                  <c:v>1.1680950908525509</c:v>
                </c:pt>
                <c:pt idx="8972">
                  <c:v>1.1661760908525509</c:v>
                </c:pt>
                <c:pt idx="8973">
                  <c:v>1.1636580908525511</c:v>
                </c:pt>
                <c:pt idx="8974">
                  <c:v>1.1623820908525508</c:v>
                </c:pt>
                <c:pt idx="8975">
                  <c:v>1.1627790908525508</c:v>
                </c:pt>
                <c:pt idx="8976">
                  <c:v>1.1606120908525508</c:v>
                </c:pt>
                <c:pt idx="8977">
                  <c:v>1.1579200908525511</c:v>
                </c:pt>
                <c:pt idx="8978">
                  <c:v>1.1575990908525511</c:v>
                </c:pt>
                <c:pt idx="8979">
                  <c:v>1.1566110908525511</c:v>
                </c:pt>
                <c:pt idx="8980">
                  <c:v>1.1581380908525509</c:v>
                </c:pt>
                <c:pt idx="8981">
                  <c:v>1.154053090852551</c:v>
                </c:pt>
                <c:pt idx="8982">
                  <c:v>1.1519010908525509</c:v>
                </c:pt>
                <c:pt idx="8983">
                  <c:v>1.1538530908525511</c:v>
                </c:pt>
                <c:pt idx="8984">
                  <c:v>1.149176090852551</c:v>
                </c:pt>
                <c:pt idx="8985">
                  <c:v>1.1440140908525511</c:v>
                </c:pt>
                <c:pt idx="8986">
                  <c:v>1.140617090852551</c:v>
                </c:pt>
                <c:pt idx="8987">
                  <c:v>1.1342490908525509</c:v>
                </c:pt>
                <c:pt idx="8988">
                  <c:v>1.1246110908525511</c:v>
                </c:pt>
                <c:pt idx="8989">
                  <c:v>1.1120320908525509</c:v>
                </c:pt>
                <c:pt idx="8990">
                  <c:v>1.0979540908525509</c:v>
                </c:pt>
                <c:pt idx="8991">
                  <c:v>1.085230090852551</c:v>
                </c:pt>
                <c:pt idx="8992">
                  <c:v>1.0731460908525512</c:v>
                </c:pt>
                <c:pt idx="8993">
                  <c:v>1.0703150908525512</c:v>
                </c:pt>
                <c:pt idx="8994">
                  <c:v>1.074304090852551</c:v>
                </c:pt>
                <c:pt idx="8995">
                  <c:v>1.0864390908525512</c:v>
                </c:pt>
                <c:pt idx="8996">
                  <c:v>1.0832080908525508</c:v>
                </c:pt>
                <c:pt idx="8997">
                  <c:v>1.0729430908525508</c:v>
                </c:pt>
                <c:pt idx="8998">
                  <c:v>1.0554300908525511</c:v>
                </c:pt>
                <c:pt idx="8999">
                  <c:v>1.0475920908525511</c:v>
                </c:pt>
                <c:pt idx="9000">
                  <c:v>1.0459130908525509</c:v>
                </c:pt>
                <c:pt idx="9001">
                  <c:v>1.0427980908525512</c:v>
                </c:pt>
                <c:pt idx="9002">
                  <c:v>1.0423430908525511</c:v>
                </c:pt>
                <c:pt idx="9003">
                  <c:v>1.0372300908525509</c:v>
                </c:pt>
                <c:pt idx="9004">
                  <c:v>1.037466090852551</c:v>
                </c:pt>
                <c:pt idx="9005">
                  <c:v>1.0298460908525509</c:v>
                </c:pt>
                <c:pt idx="9006">
                  <c:v>1.0287460908525512</c:v>
                </c:pt>
                <c:pt idx="9007">
                  <c:v>1.0311130908525508</c:v>
                </c:pt>
                <c:pt idx="9008">
                  <c:v>1.0178990908525511</c:v>
                </c:pt>
                <c:pt idx="9009">
                  <c:v>1.0163140908525512</c:v>
                </c:pt>
                <c:pt idx="9010">
                  <c:v>1.019347090852551</c:v>
                </c:pt>
                <c:pt idx="9011">
                  <c:v>1.020757090852551</c:v>
                </c:pt>
                <c:pt idx="9012">
                  <c:v>1.0173590908525512</c:v>
                </c:pt>
                <c:pt idx="9013">
                  <c:v>1.0143010908525509</c:v>
                </c:pt>
                <c:pt idx="9014">
                  <c:v>1.0149770908525508</c:v>
                </c:pt>
                <c:pt idx="9015">
                  <c:v>1.0094580908525508</c:v>
                </c:pt>
                <c:pt idx="9016">
                  <c:v>1.010870090852551</c:v>
                </c:pt>
                <c:pt idx="9017">
                  <c:v>1.0101240908525511</c:v>
                </c:pt>
                <c:pt idx="9018">
                  <c:v>1.0108060908525509</c:v>
                </c:pt>
                <c:pt idx="9019">
                  <c:v>1.0022990908525511</c:v>
                </c:pt>
                <c:pt idx="9020">
                  <c:v>1.004090090852551</c:v>
                </c:pt>
                <c:pt idx="9021">
                  <c:v>1.001974090852551</c:v>
                </c:pt>
                <c:pt idx="9022">
                  <c:v>1.0057990908525509</c:v>
                </c:pt>
                <c:pt idx="9023">
                  <c:v>1.0049810908525512</c:v>
                </c:pt>
                <c:pt idx="9024">
                  <c:v>1.0108820908525509</c:v>
                </c:pt>
                <c:pt idx="9025">
                  <c:v>1.0090790908525511</c:v>
                </c:pt>
                <c:pt idx="9026">
                  <c:v>1.0132100908525508</c:v>
                </c:pt>
                <c:pt idx="9027">
                  <c:v>1.0039810908525508</c:v>
                </c:pt>
                <c:pt idx="9028">
                  <c:v>1.011070090852551</c:v>
                </c:pt>
                <c:pt idx="9029">
                  <c:v>1.000929090852551</c:v>
                </c:pt>
                <c:pt idx="9030">
                  <c:v>1.0157160908525511</c:v>
                </c:pt>
                <c:pt idx="9031">
                  <c:v>1.0083480908525511</c:v>
                </c:pt>
                <c:pt idx="9032">
                  <c:v>1.0099270908525511</c:v>
                </c:pt>
                <c:pt idx="9033">
                  <c:v>0.98070009085255105</c:v>
                </c:pt>
                <c:pt idx="9034">
                  <c:v>1.005469090852551</c:v>
                </c:pt>
                <c:pt idx="9035">
                  <c:v>0.97238409085255106</c:v>
                </c:pt>
                <c:pt idx="9036">
                  <c:v>1.0249730908525509</c:v>
                </c:pt>
                <c:pt idx="9037">
                  <c:v>0.90335809085255103</c:v>
                </c:pt>
                <c:pt idx="9038">
                  <c:v>0.95278909085255103</c:v>
                </c:pt>
                <c:pt idx="9039">
                  <c:v>1.0797080908525509</c:v>
                </c:pt>
                <c:pt idx="9040">
                  <c:v>1.1116140908525511</c:v>
                </c:pt>
                <c:pt idx="9041">
                  <c:v>1.0534300908525509</c:v>
                </c:pt>
                <c:pt idx="9042">
                  <c:v>0.82611909085255097</c:v>
                </c:pt>
                <c:pt idx="9043">
                  <c:v>0.95124909085255094</c:v>
                </c:pt>
                <c:pt idx="9044">
                  <c:v>0.78101609085255108</c:v>
                </c:pt>
                <c:pt idx="9045">
                  <c:v>0.98197309085255091</c:v>
                </c:pt>
                <c:pt idx="9046">
                  <c:v>0.97156209085255096</c:v>
                </c:pt>
                <c:pt idx="9047">
                  <c:v>0.99098709085255099</c:v>
                </c:pt>
                <c:pt idx="9048">
                  <c:v>0.97211709085255105</c:v>
                </c:pt>
                <c:pt idx="9049">
                  <c:v>0.98961109085255095</c:v>
                </c:pt>
                <c:pt idx="9050">
                  <c:v>0.97239609085255096</c:v>
                </c:pt>
                <c:pt idx="9051">
                  <c:v>0.98228009085255097</c:v>
                </c:pt>
                <c:pt idx="9052">
                  <c:v>0.97310209085255106</c:v>
                </c:pt>
                <c:pt idx="9053">
                  <c:v>0.97974009085255098</c:v>
                </c:pt>
                <c:pt idx="9054">
                  <c:v>0.97129609085255109</c:v>
                </c:pt>
                <c:pt idx="9055">
                  <c:v>0.97743309085255092</c:v>
                </c:pt>
                <c:pt idx="9056">
                  <c:v>0.97030109085255101</c:v>
                </c:pt>
                <c:pt idx="9057">
                  <c:v>0.970741090852551</c:v>
                </c:pt>
                <c:pt idx="9058">
                  <c:v>0.96625509085255101</c:v>
                </c:pt>
                <c:pt idx="9059">
                  <c:v>0.967216090852551</c:v>
                </c:pt>
                <c:pt idx="9060">
                  <c:v>0.96355209085255089</c:v>
                </c:pt>
                <c:pt idx="9061">
                  <c:v>0.96275809085255093</c:v>
                </c:pt>
                <c:pt idx="9062">
                  <c:v>0.96111809085255107</c:v>
                </c:pt>
                <c:pt idx="9063">
                  <c:v>0.9599270908525509</c:v>
                </c:pt>
                <c:pt idx="9064">
                  <c:v>0.95626809085255104</c:v>
                </c:pt>
                <c:pt idx="9065">
                  <c:v>0.95691409085255097</c:v>
                </c:pt>
                <c:pt idx="9066">
                  <c:v>0.95385009085255101</c:v>
                </c:pt>
                <c:pt idx="9067">
                  <c:v>0.95446809085255102</c:v>
                </c:pt>
                <c:pt idx="9068">
                  <c:v>0.94964309085255094</c:v>
                </c:pt>
                <c:pt idx="9069">
                  <c:v>0.95054909085255102</c:v>
                </c:pt>
                <c:pt idx="9070">
                  <c:v>0.94934309085255097</c:v>
                </c:pt>
                <c:pt idx="9071">
                  <c:v>0.94821209085255098</c:v>
                </c:pt>
                <c:pt idx="9072">
                  <c:v>0.94403609085255102</c:v>
                </c:pt>
                <c:pt idx="9073">
                  <c:v>0.94030809085255107</c:v>
                </c:pt>
                <c:pt idx="9074">
                  <c:v>0.93988009085255098</c:v>
                </c:pt>
                <c:pt idx="9075">
                  <c:v>0.93925909085255099</c:v>
                </c:pt>
                <c:pt idx="9076">
                  <c:v>0.93724309085255098</c:v>
                </c:pt>
                <c:pt idx="9077">
                  <c:v>0.937410090852551</c:v>
                </c:pt>
                <c:pt idx="9078">
                  <c:v>0.93600109085255101</c:v>
                </c:pt>
                <c:pt idx="9079">
                  <c:v>0.93551909085255092</c:v>
                </c:pt>
                <c:pt idx="9080">
                  <c:v>0.9336460908525509</c:v>
                </c:pt>
                <c:pt idx="9081">
                  <c:v>0.93212409085255088</c:v>
                </c:pt>
                <c:pt idx="9082">
                  <c:v>0.93046609085255094</c:v>
                </c:pt>
                <c:pt idx="9083">
                  <c:v>0.92749609085255103</c:v>
                </c:pt>
                <c:pt idx="9084">
                  <c:v>0.93208809085255095</c:v>
                </c:pt>
                <c:pt idx="9085">
                  <c:v>0.92942409085255095</c:v>
                </c:pt>
                <c:pt idx="9086">
                  <c:v>0.92657209085255088</c:v>
                </c:pt>
                <c:pt idx="9087">
                  <c:v>0.9244530908525509</c:v>
                </c:pt>
                <c:pt idx="9088">
                  <c:v>0.926387090852551</c:v>
                </c:pt>
                <c:pt idx="9089">
                  <c:v>0.92485609085255105</c:v>
                </c:pt>
                <c:pt idx="9090">
                  <c:v>0.92514409085255089</c:v>
                </c:pt>
                <c:pt idx="9091">
                  <c:v>0.92167109085255106</c:v>
                </c:pt>
                <c:pt idx="9092">
                  <c:v>0.92094009085255102</c:v>
                </c:pt>
                <c:pt idx="9093">
                  <c:v>0.92101009085255103</c:v>
                </c:pt>
                <c:pt idx="9094">
                  <c:v>0.91975209085255105</c:v>
                </c:pt>
                <c:pt idx="9095">
                  <c:v>0.92208009085255094</c:v>
                </c:pt>
                <c:pt idx="9096">
                  <c:v>0.91946409085255099</c:v>
                </c:pt>
                <c:pt idx="9097">
                  <c:v>0.91964009085255094</c:v>
                </c:pt>
                <c:pt idx="9098">
                  <c:v>0.91971909085255088</c:v>
                </c:pt>
                <c:pt idx="9099">
                  <c:v>0.91797009085255088</c:v>
                </c:pt>
                <c:pt idx="9100">
                  <c:v>0.91768209085255104</c:v>
                </c:pt>
                <c:pt idx="9101">
                  <c:v>0.91813709085255091</c:v>
                </c:pt>
                <c:pt idx="9102">
                  <c:v>0.91750009085255091</c:v>
                </c:pt>
                <c:pt idx="9103">
                  <c:v>0.9173490908525509</c:v>
                </c:pt>
                <c:pt idx="9104">
                  <c:v>0.91651809085255087</c:v>
                </c:pt>
                <c:pt idx="9105">
                  <c:v>0.91778809085255098</c:v>
                </c:pt>
                <c:pt idx="9106">
                  <c:v>0.91851609085255104</c:v>
                </c:pt>
                <c:pt idx="9107">
                  <c:v>0.92029209085255104</c:v>
                </c:pt>
                <c:pt idx="9108">
                  <c:v>0.91930109085255107</c:v>
                </c:pt>
                <c:pt idx="9109">
                  <c:v>0.91994909085255105</c:v>
                </c:pt>
                <c:pt idx="9110">
                  <c:v>0.9218160908525509</c:v>
                </c:pt>
                <c:pt idx="9111">
                  <c:v>0.92215009085255095</c:v>
                </c:pt>
                <c:pt idx="9112">
                  <c:v>0.92338609085255097</c:v>
                </c:pt>
                <c:pt idx="9113">
                  <c:v>0.92321009085255101</c:v>
                </c:pt>
                <c:pt idx="9114">
                  <c:v>0.92350409085255103</c:v>
                </c:pt>
                <c:pt idx="9115">
                  <c:v>0.92275009085255089</c:v>
                </c:pt>
                <c:pt idx="9116">
                  <c:v>0.92339509085255089</c:v>
                </c:pt>
                <c:pt idx="9117">
                  <c:v>0.92250109085255094</c:v>
                </c:pt>
                <c:pt idx="9118">
                  <c:v>0.92466809085255097</c:v>
                </c:pt>
                <c:pt idx="9119">
                  <c:v>0.92623209085255087</c:v>
                </c:pt>
                <c:pt idx="9120">
                  <c:v>0.925947090852551</c:v>
                </c:pt>
                <c:pt idx="9121">
                  <c:v>0.92613809085255105</c:v>
                </c:pt>
                <c:pt idx="9122">
                  <c:v>0.92733509085255095</c:v>
                </c:pt>
                <c:pt idx="9123">
                  <c:v>0.92733209085255097</c:v>
                </c:pt>
                <c:pt idx="9124">
                  <c:v>0.92759609085255101</c:v>
                </c:pt>
                <c:pt idx="9125">
                  <c:v>0.92749309085255105</c:v>
                </c:pt>
                <c:pt idx="9126">
                  <c:v>0.9292870908525509</c:v>
                </c:pt>
                <c:pt idx="9127">
                  <c:v>0.92960009085255091</c:v>
                </c:pt>
                <c:pt idx="9128">
                  <c:v>0.93050909085255096</c:v>
                </c:pt>
                <c:pt idx="9129">
                  <c:v>0.93096309085255091</c:v>
                </c:pt>
                <c:pt idx="9130">
                  <c:v>0.93312809085255088</c:v>
                </c:pt>
                <c:pt idx="9131">
                  <c:v>0.93363709085255098</c:v>
                </c:pt>
                <c:pt idx="9132">
                  <c:v>0.93577709085255101</c:v>
                </c:pt>
                <c:pt idx="9133">
                  <c:v>0.93637109085255099</c:v>
                </c:pt>
                <c:pt idx="9134">
                  <c:v>0.94047709085255093</c:v>
                </c:pt>
                <c:pt idx="9135">
                  <c:v>0.93964109085255088</c:v>
                </c:pt>
                <c:pt idx="9136">
                  <c:v>0.94204709085255101</c:v>
                </c:pt>
                <c:pt idx="9137">
                  <c:v>0.9418350908525509</c:v>
                </c:pt>
                <c:pt idx="9138">
                  <c:v>0.94306909085255108</c:v>
                </c:pt>
                <c:pt idx="9139">
                  <c:v>0.94406309085255102</c:v>
                </c:pt>
                <c:pt idx="9140">
                  <c:v>0.9456300908525509</c:v>
                </c:pt>
                <c:pt idx="9141">
                  <c:v>0.94621509085255096</c:v>
                </c:pt>
                <c:pt idx="9142">
                  <c:v>0.947421090852551</c:v>
                </c:pt>
                <c:pt idx="9143">
                  <c:v>0.95041909085255105</c:v>
                </c:pt>
                <c:pt idx="9144">
                  <c:v>0.95019409085255091</c:v>
                </c:pt>
                <c:pt idx="9145">
                  <c:v>0.95094309085255102</c:v>
                </c:pt>
                <c:pt idx="9146">
                  <c:v>0.951286090852551</c:v>
                </c:pt>
                <c:pt idx="9147">
                  <c:v>0.95428909085255109</c:v>
                </c:pt>
                <c:pt idx="9148">
                  <c:v>0.95314709085255089</c:v>
                </c:pt>
                <c:pt idx="9149">
                  <c:v>0.95609609085255098</c:v>
                </c:pt>
                <c:pt idx="9150">
                  <c:v>0.95604409085255104</c:v>
                </c:pt>
                <c:pt idx="9151">
                  <c:v>0.95891709085255095</c:v>
                </c:pt>
                <c:pt idx="9152">
                  <c:v>0.95865709085255102</c:v>
                </c:pt>
                <c:pt idx="9153">
                  <c:v>0.959799090852551</c:v>
                </c:pt>
                <c:pt idx="9154">
                  <c:v>0.96186309085255106</c:v>
                </c:pt>
                <c:pt idx="9155">
                  <c:v>0.96199409085255094</c:v>
                </c:pt>
                <c:pt idx="9156">
                  <c:v>0.96335809085255109</c:v>
                </c:pt>
                <c:pt idx="9157">
                  <c:v>0.963494090852551</c:v>
                </c:pt>
                <c:pt idx="9158">
                  <c:v>0.96390309085255088</c:v>
                </c:pt>
                <c:pt idx="9159">
                  <c:v>0.96527309085255097</c:v>
                </c:pt>
                <c:pt idx="9160">
                  <c:v>0.96731309085255102</c:v>
                </c:pt>
                <c:pt idx="9161">
                  <c:v>0.96716409085255106</c:v>
                </c:pt>
                <c:pt idx="9162">
                  <c:v>0.96763709085255101</c:v>
                </c:pt>
                <c:pt idx="9163">
                  <c:v>0.96805609085255095</c:v>
                </c:pt>
                <c:pt idx="9164">
                  <c:v>0.96985909085255095</c:v>
                </c:pt>
                <c:pt idx="9165">
                  <c:v>0.97013809085255087</c:v>
                </c:pt>
                <c:pt idx="9166">
                  <c:v>0.97202309085255101</c:v>
                </c:pt>
                <c:pt idx="9167">
                  <c:v>0.97128309085255105</c:v>
                </c:pt>
                <c:pt idx="9168">
                  <c:v>0.97383209085255096</c:v>
                </c:pt>
                <c:pt idx="9169">
                  <c:v>0.97429609085255098</c:v>
                </c:pt>
                <c:pt idx="9170">
                  <c:v>0.974957090852551</c:v>
                </c:pt>
                <c:pt idx="9171">
                  <c:v>0.97372909085255099</c:v>
                </c:pt>
                <c:pt idx="9172">
                  <c:v>0.97475709085255102</c:v>
                </c:pt>
                <c:pt idx="9173">
                  <c:v>0.976312090852551</c:v>
                </c:pt>
                <c:pt idx="9174">
                  <c:v>0.97647809085255088</c:v>
                </c:pt>
                <c:pt idx="9175">
                  <c:v>0.976760090852551</c:v>
                </c:pt>
                <c:pt idx="9176">
                  <c:v>0.975648090852551</c:v>
                </c:pt>
                <c:pt idx="9177">
                  <c:v>0.97667209085255091</c:v>
                </c:pt>
                <c:pt idx="9178">
                  <c:v>0.97575109085255096</c:v>
                </c:pt>
                <c:pt idx="9179">
                  <c:v>0.97725409085255099</c:v>
                </c:pt>
                <c:pt idx="9180">
                  <c:v>0.97890009085255103</c:v>
                </c:pt>
                <c:pt idx="9181">
                  <c:v>0.97577809085255096</c:v>
                </c:pt>
                <c:pt idx="9182">
                  <c:v>0.97763909085255107</c:v>
                </c:pt>
                <c:pt idx="9183">
                  <c:v>0.97755709085255094</c:v>
                </c:pt>
                <c:pt idx="9184">
                  <c:v>0.97613609085255104</c:v>
                </c:pt>
                <c:pt idx="9185">
                  <c:v>0.97625709085255108</c:v>
                </c:pt>
                <c:pt idx="9186">
                  <c:v>0.97650009085255107</c:v>
                </c:pt>
                <c:pt idx="9187">
                  <c:v>0.975011090852551</c:v>
                </c:pt>
                <c:pt idx="9188">
                  <c:v>0.97838209085255101</c:v>
                </c:pt>
                <c:pt idx="9189">
                  <c:v>0.97486009085255099</c:v>
                </c:pt>
                <c:pt idx="9190">
                  <c:v>0.97529909085255106</c:v>
                </c:pt>
                <c:pt idx="9191">
                  <c:v>0.97401709085255106</c:v>
                </c:pt>
                <c:pt idx="9192">
                  <c:v>0.9754360908525509</c:v>
                </c:pt>
                <c:pt idx="9193">
                  <c:v>0.97571209085255106</c:v>
                </c:pt>
                <c:pt idx="9194">
                  <c:v>0.97530909085255091</c:v>
                </c:pt>
                <c:pt idx="9195">
                  <c:v>0.975845090852551</c:v>
                </c:pt>
                <c:pt idx="9196">
                  <c:v>0.97338409085255095</c:v>
                </c:pt>
                <c:pt idx="9197">
                  <c:v>0.97322609085255107</c:v>
                </c:pt>
                <c:pt idx="9198">
                  <c:v>0.97297209085255087</c:v>
                </c:pt>
                <c:pt idx="9199">
                  <c:v>0.9740810908525509</c:v>
                </c:pt>
                <c:pt idx="9200">
                  <c:v>0.97129609085255109</c:v>
                </c:pt>
                <c:pt idx="9201">
                  <c:v>0.97224109085255106</c:v>
                </c:pt>
                <c:pt idx="9202">
                  <c:v>0.97096809085255098</c:v>
                </c:pt>
                <c:pt idx="9203">
                  <c:v>0.97071109085255103</c:v>
                </c:pt>
                <c:pt idx="9204">
                  <c:v>0.96960109085255108</c:v>
                </c:pt>
                <c:pt idx="9205">
                  <c:v>0.97095909085255105</c:v>
                </c:pt>
                <c:pt idx="9206">
                  <c:v>0.96881309085255107</c:v>
                </c:pt>
                <c:pt idx="9207">
                  <c:v>0.96940409085255108</c:v>
                </c:pt>
                <c:pt idx="9208">
                  <c:v>0.96694609085255101</c:v>
                </c:pt>
                <c:pt idx="9209">
                  <c:v>0.96627009085255089</c:v>
                </c:pt>
                <c:pt idx="9210">
                  <c:v>0.968625090852551</c:v>
                </c:pt>
                <c:pt idx="9211">
                  <c:v>0.96631909085255108</c:v>
                </c:pt>
                <c:pt idx="9212">
                  <c:v>0.96544609085255095</c:v>
                </c:pt>
                <c:pt idx="9213">
                  <c:v>0.96487009085255104</c:v>
                </c:pt>
                <c:pt idx="9214">
                  <c:v>0.96468209085255097</c:v>
                </c:pt>
                <c:pt idx="9215">
                  <c:v>0.96554909085255092</c:v>
                </c:pt>
                <c:pt idx="9216">
                  <c:v>0.96255109085255108</c:v>
                </c:pt>
                <c:pt idx="9217">
                  <c:v>0.96271209085255094</c:v>
                </c:pt>
                <c:pt idx="9218">
                  <c:v>0.95967509085255098</c:v>
                </c:pt>
                <c:pt idx="9219">
                  <c:v>0.96003909085255101</c:v>
                </c:pt>
                <c:pt idx="9220">
                  <c:v>0.95976909085255102</c:v>
                </c:pt>
                <c:pt idx="9221">
                  <c:v>0.959521090852551</c:v>
                </c:pt>
                <c:pt idx="9222">
                  <c:v>0.95857209085255091</c:v>
                </c:pt>
                <c:pt idx="9223">
                  <c:v>0.95807209085255096</c:v>
                </c:pt>
                <c:pt idx="9224">
                  <c:v>0.95661109085255103</c:v>
                </c:pt>
                <c:pt idx="9225">
                  <c:v>0.95738109085255096</c:v>
                </c:pt>
                <c:pt idx="9226">
                  <c:v>0.95658409085255103</c:v>
                </c:pt>
                <c:pt idx="9227">
                  <c:v>0.956641090852551</c:v>
                </c:pt>
                <c:pt idx="9228">
                  <c:v>0.95544109085255091</c:v>
                </c:pt>
                <c:pt idx="9229">
                  <c:v>0.95473809085255101</c:v>
                </c:pt>
                <c:pt idx="9230">
                  <c:v>0.95389209085255089</c:v>
                </c:pt>
                <c:pt idx="9231">
                  <c:v>0.95467709085255092</c:v>
                </c:pt>
                <c:pt idx="9232">
                  <c:v>0.95273709085255087</c:v>
                </c:pt>
                <c:pt idx="9233">
                  <c:v>0.952865090852551</c:v>
                </c:pt>
                <c:pt idx="9234">
                  <c:v>0.9533440908525509</c:v>
                </c:pt>
                <c:pt idx="9235">
                  <c:v>0.95140409085255107</c:v>
                </c:pt>
                <c:pt idx="9236">
                  <c:v>0.95015509085255101</c:v>
                </c:pt>
                <c:pt idx="9237">
                  <c:v>0.9498000908525509</c:v>
                </c:pt>
                <c:pt idx="9238">
                  <c:v>0.95218009085255095</c:v>
                </c:pt>
                <c:pt idx="9239">
                  <c:v>0.950201090852551</c:v>
                </c:pt>
                <c:pt idx="9240">
                  <c:v>0.95178309085255097</c:v>
                </c:pt>
                <c:pt idx="9241">
                  <c:v>0.9482400908525509</c:v>
                </c:pt>
                <c:pt idx="9242">
                  <c:v>0.94994309085255091</c:v>
                </c:pt>
                <c:pt idx="9243">
                  <c:v>0.94776709085255095</c:v>
                </c:pt>
                <c:pt idx="9244">
                  <c:v>0.94792709085255089</c:v>
                </c:pt>
                <c:pt idx="9245">
                  <c:v>0.950085090852551</c:v>
                </c:pt>
                <c:pt idx="9246">
                  <c:v>0.94583609085255105</c:v>
                </c:pt>
                <c:pt idx="9247">
                  <c:v>0.94543609085255109</c:v>
                </c:pt>
                <c:pt idx="9248">
                  <c:v>0.94620009085255108</c:v>
                </c:pt>
                <c:pt idx="9249">
                  <c:v>0.94722709085255097</c:v>
                </c:pt>
                <c:pt idx="9250">
                  <c:v>0.94690909085255093</c:v>
                </c:pt>
                <c:pt idx="9251">
                  <c:v>0.94747009085255096</c:v>
                </c:pt>
                <c:pt idx="9252">
                  <c:v>0.94498709085255095</c:v>
                </c:pt>
                <c:pt idx="9253">
                  <c:v>0.94691809085255108</c:v>
                </c:pt>
                <c:pt idx="9254">
                  <c:v>0.94965209085255109</c:v>
                </c:pt>
                <c:pt idx="9255">
                  <c:v>0.94615709085255106</c:v>
                </c:pt>
                <c:pt idx="9256">
                  <c:v>0.94657909085255099</c:v>
                </c:pt>
                <c:pt idx="9257">
                  <c:v>0.94786409085255097</c:v>
                </c:pt>
                <c:pt idx="9258">
                  <c:v>0.94533009085255093</c:v>
                </c:pt>
                <c:pt idx="9259">
                  <c:v>0.94718809085255107</c:v>
                </c:pt>
                <c:pt idx="9260">
                  <c:v>0.94852409085255107</c:v>
                </c:pt>
                <c:pt idx="9261">
                  <c:v>0.94933709085255102</c:v>
                </c:pt>
                <c:pt idx="9262">
                  <c:v>0.94650009085255105</c:v>
                </c:pt>
                <c:pt idx="9263">
                  <c:v>0.95009109085255095</c:v>
                </c:pt>
                <c:pt idx="9264">
                  <c:v>0.94831509085255095</c:v>
                </c:pt>
                <c:pt idx="9265">
                  <c:v>0.94894609085255099</c:v>
                </c:pt>
                <c:pt idx="9266">
                  <c:v>0.95046109085255093</c:v>
                </c:pt>
                <c:pt idx="9267">
                  <c:v>0.94980709085255099</c:v>
                </c:pt>
                <c:pt idx="9268">
                  <c:v>0.94560909085255107</c:v>
                </c:pt>
                <c:pt idx="9269">
                  <c:v>0.94777009085255093</c:v>
                </c:pt>
                <c:pt idx="9270">
                  <c:v>0.94856109085255091</c:v>
                </c:pt>
                <c:pt idx="9271">
                  <c:v>0.94786709085255094</c:v>
                </c:pt>
                <c:pt idx="9272">
                  <c:v>0.95088609085255105</c:v>
                </c:pt>
                <c:pt idx="9273">
                  <c:v>0.94891509085255088</c:v>
                </c:pt>
                <c:pt idx="9274">
                  <c:v>0.95143709085255102</c:v>
                </c:pt>
                <c:pt idx="9275">
                  <c:v>0.95079509085255098</c:v>
                </c:pt>
                <c:pt idx="9276">
                  <c:v>0.95196809085255107</c:v>
                </c:pt>
                <c:pt idx="9277">
                  <c:v>0.95141309085255099</c:v>
                </c:pt>
                <c:pt idx="9278">
                  <c:v>0.95193109085255101</c:v>
                </c:pt>
                <c:pt idx="9279">
                  <c:v>0.95288609085255105</c:v>
                </c:pt>
                <c:pt idx="9280">
                  <c:v>0.95492009085255092</c:v>
                </c:pt>
                <c:pt idx="9281">
                  <c:v>0.95635909085255089</c:v>
                </c:pt>
                <c:pt idx="9282">
                  <c:v>0.95634409085255101</c:v>
                </c:pt>
                <c:pt idx="9283">
                  <c:v>0.95386209085255091</c:v>
                </c:pt>
                <c:pt idx="9284">
                  <c:v>0.9588420908525509</c:v>
                </c:pt>
                <c:pt idx="9285">
                  <c:v>0.95685009085255091</c:v>
                </c:pt>
                <c:pt idx="9286">
                  <c:v>0.95468309085255088</c:v>
                </c:pt>
                <c:pt idx="9287">
                  <c:v>0.95745309085255104</c:v>
                </c:pt>
                <c:pt idx="9288">
                  <c:v>0.95810209085255094</c:v>
                </c:pt>
                <c:pt idx="9289">
                  <c:v>0.95989009085255106</c:v>
                </c:pt>
                <c:pt idx="9290">
                  <c:v>0.9601240908525509</c:v>
                </c:pt>
                <c:pt idx="9291">
                  <c:v>0.961054090852551</c:v>
                </c:pt>
                <c:pt idx="9292">
                  <c:v>0.96174809085255097</c:v>
                </c:pt>
                <c:pt idx="9293">
                  <c:v>0.9613360908525509</c:v>
                </c:pt>
                <c:pt idx="9294">
                  <c:v>0.96361209085255106</c:v>
                </c:pt>
                <c:pt idx="9295">
                  <c:v>0.96875609085255088</c:v>
                </c:pt>
                <c:pt idx="9296">
                  <c:v>0.96421809085255095</c:v>
                </c:pt>
                <c:pt idx="9297">
                  <c:v>0.96757409085255108</c:v>
                </c:pt>
                <c:pt idx="9298">
                  <c:v>0.96702809085255093</c:v>
                </c:pt>
                <c:pt idx="9299">
                  <c:v>0.96751909085255094</c:v>
                </c:pt>
                <c:pt idx="9300">
                  <c:v>0.96870409085255094</c:v>
                </c:pt>
                <c:pt idx="9301">
                  <c:v>0.97091409085255098</c:v>
                </c:pt>
                <c:pt idx="9302">
                  <c:v>0.97074709085255095</c:v>
                </c:pt>
                <c:pt idx="9303">
                  <c:v>0.97192909085255097</c:v>
                </c:pt>
                <c:pt idx="9304">
                  <c:v>0.97379909085255101</c:v>
                </c:pt>
                <c:pt idx="9305">
                  <c:v>0.97335409085255098</c:v>
                </c:pt>
                <c:pt idx="9306">
                  <c:v>0.97556909085255106</c:v>
                </c:pt>
                <c:pt idx="9307">
                  <c:v>0.97875809085255094</c:v>
                </c:pt>
                <c:pt idx="9308">
                  <c:v>0.97737909085255092</c:v>
                </c:pt>
                <c:pt idx="9309">
                  <c:v>0.97919709085255102</c:v>
                </c:pt>
                <c:pt idx="9310">
                  <c:v>0.98009109085255097</c:v>
                </c:pt>
                <c:pt idx="9311">
                  <c:v>0.98164009085255099</c:v>
                </c:pt>
                <c:pt idx="9312">
                  <c:v>0.98429209085255087</c:v>
                </c:pt>
                <c:pt idx="9313">
                  <c:v>0.98334909085255096</c:v>
                </c:pt>
                <c:pt idx="9314">
                  <c:v>0.98345909085255101</c:v>
                </c:pt>
                <c:pt idx="9315">
                  <c:v>0.98347409085255089</c:v>
                </c:pt>
                <c:pt idx="9316">
                  <c:v>0.98349809085255091</c:v>
                </c:pt>
                <c:pt idx="9317">
                  <c:v>0.98296509085255102</c:v>
                </c:pt>
                <c:pt idx="9318">
                  <c:v>0.98452209085255105</c:v>
                </c:pt>
                <c:pt idx="9319">
                  <c:v>0.98663509085255108</c:v>
                </c:pt>
                <c:pt idx="9320">
                  <c:v>0.98870509085255087</c:v>
                </c:pt>
                <c:pt idx="9321">
                  <c:v>0.9875440908525509</c:v>
                </c:pt>
                <c:pt idx="9322">
                  <c:v>0.98983609085255109</c:v>
                </c:pt>
                <c:pt idx="9323">
                  <c:v>0.98939309085255089</c:v>
                </c:pt>
                <c:pt idx="9324">
                  <c:v>0.99136909085255087</c:v>
                </c:pt>
                <c:pt idx="9325">
                  <c:v>0.99069309085255097</c:v>
                </c:pt>
                <c:pt idx="9326">
                  <c:v>0.99278809085255093</c:v>
                </c:pt>
                <c:pt idx="9327">
                  <c:v>0.99534009085255104</c:v>
                </c:pt>
                <c:pt idx="9328">
                  <c:v>0.992860090852551</c:v>
                </c:pt>
                <c:pt idx="9329">
                  <c:v>0.99361209085255109</c:v>
                </c:pt>
                <c:pt idx="9330">
                  <c:v>0.99385509085255108</c:v>
                </c:pt>
                <c:pt idx="9331">
                  <c:v>0.99189109085255101</c:v>
                </c:pt>
                <c:pt idx="9332">
                  <c:v>0.99313909085255092</c:v>
                </c:pt>
                <c:pt idx="9333">
                  <c:v>0.99303309085255098</c:v>
                </c:pt>
                <c:pt idx="9334">
                  <c:v>0.99647009085255089</c:v>
                </c:pt>
                <c:pt idx="9335">
                  <c:v>0.99645209085255104</c:v>
                </c:pt>
                <c:pt idx="9336">
                  <c:v>0.99621609085255092</c:v>
                </c:pt>
                <c:pt idx="9337">
                  <c:v>0.99453309085255104</c:v>
                </c:pt>
                <c:pt idx="9338">
                  <c:v>0.99576109085255105</c:v>
                </c:pt>
                <c:pt idx="9339">
                  <c:v>0.99607009085255094</c:v>
                </c:pt>
                <c:pt idx="9340">
                  <c:v>0.99845509085255102</c:v>
                </c:pt>
                <c:pt idx="9341">
                  <c:v>0.99655509085255101</c:v>
                </c:pt>
                <c:pt idx="9342">
                  <c:v>0.99809809085255108</c:v>
                </c:pt>
                <c:pt idx="9343">
                  <c:v>0.99979209085255094</c:v>
                </c:pt>
                <c:pt idx="9344">
                  <c:v>1.0001560908525509</c:v>
                </c:pt>
                <c:pt idx="9345">
                  <c:v>0.99817409085255104</c:v>
                </c:pt>
                <c:pt idx="9346">
                  <c:v>0.99956509085255096</c:v>
                </c:pt>
                <c:pt idx="9347">
                  <c:v>0.99876509085255105</c:v>
                </c:pt>
                <c:pt idx="9348">
                  <c:v>0.99779509085255091</c:v>
                </c:pt>
                <c:pt idx="9349">
                  <c:v>0.99800709085255102</c:v>
                </c:pt>
                <c:pt idx="9350">
                  <c:v>0.99867709085255096</c:v>
                </c:pt>
                <c:pt idx="9351">
                  <c:v>0.9983890908525509</c:v>
                </c:pt>
                <c:pt idx="9352">
                  <c:v>1.0006470908525511</c:v>
                </c:pt>
                <c:pt idx="9353">
                  <c:v>1.0010830908525508</c:v>
                </c:pt>
                <c:pt idx="9354">
                  <c:v>0.99969209085255095</c:v>
                </c:pt>
                <c:pt idx="9355">
                  <c:v>0.99995909085255097</c:v>
                </c:pt>
                <c:pt idx="9356">
                  <c:v>0.99935009085255089</c:v>
                </c:pt>
                <c:pt idx="9357">
                  <c:v>0.99717609085255099</c:v>
                </c:pt>
                <c:pt idx="9358">
                  <c:v>0.99622809085255104</c:v>
                </c:pt>
                <c:pt idx="9359">
                  <c:v>0.99978309085255102</c:v>
                </c:pt>
                <c:pt idx="9360">
                  <c:v>0.99880109085255098</c:v>
                </c:pt>
                <c:pt idx="9361">
                  <c:v>0.99613709085255098</c:v>
                </c:pt>
                <c:pt idx="9362">
                  <c:v>0.994358090852551</c:v>
                </c:pt>
                <c:pt idx="9363">
                  <c:v>0.99365509085255088</c:v>
                </c:pt>
                <c:pt idx="9364">
                  <c:v>0.99552509085255092</c:v>
                </c:pt>
                <c:pt idx="9365">
                  <c:v>0.99758309085255104</c:v>
                </c:pt>
                <c:pt idx="9366">
                  <c:v>0.99693109085255094</c:v>
                </c:pt>
                <c:pt idx="9367">
                  <c:v>0.99667609085255104</c:v>
                </c:pt>
                <c:pt idx="9368">
                  <c:v>0.99513709085255109</c:v>
                </c:pt>
                <c:pt idx="9369">
                  <c:v>0.99521509085255089</c:v>
                </c:pt>
                <c:pt idx="9370">
                  <c:v>0.99300009085255103</c:v>
                </c:pt>
                <c:pt idx="9371">
                  <c:v>0.99564609085255096</c:v>
                </c:pt>
                <c:pt idx="9372">
                  <c:v>0.99544909085255096</c:v>
                </c:pt>
                <c:pt idx="9373">
                  <c:v>0.99537909085255094</c:v>
                </c:pt>
                <c:pt idx="9374">
                  <c:v>0.99457009085255088</c:v>
                </c:pt>
                <c:pt idx="9375">
                  <c:v>0.99310909085255095</c:v>
                </c:pt>
                <c:pt idx="9376">
                  <c:v>0.9937330908525509</c:v>
                </c:pt>
                <c:pt idx="9377">
                  <c:v>0.99254809085255091</c:v>
                </c:pt>
                <c:pt idx="9378">
                  <c:v>0.99085709085255103</c:v>
                </c:pt>
                <c:pt idx="9379">
                  <c:v>0.99096009085255099</c:v>
                </c:pt>
                <c:pt idx="9380">
                  <c:v>0.99005109085255094</c:v>
                </c:pt>
                <c:pt idx="9381">
                  <c:v>0.99036009085255106</c:v>
                </c:pt>
                <c:pt idx="9382">
                  <c:v>0.98850209085255092</c:v>
                </c:pt>
                <c:pt idx="9383">
                  <c:v>0.98883209085255108</c:v>
                </c:pt>
                <c:pt idx="9384">
                  <c:v>0.98916309085255094</c:v>
                </c:pt>
                <c:pt idx="9385">
                  <c:v>0.98776909085255105</c:v>
                </c:pt>
                <c:pt idx="9386">
                  <c:v>0.99063909085255097</c:v>
                </c:pt>
                <c:pt idx="9387">
                  <c:v>0.989057090852551</c:v>
                </c:pt>
                <c:pt idx="9388">
                  <c:v>0.98953909085255087</c:v>
                </c:pt>
                <c:pt idx="9389">
                  <c:v>0.98963909085255108</c:v>
                </c:pt>
                <c:pt idx="9390">
                  <c:v>0.98919009085255094</c:v>
                </c:pt>
                <c:pt idx="9391">
                  <c:v>0.98686809085255101</c:v>
                </c:pt>
                <c:pt idx="9392">
                  <c:v>0.98748709085255093</c:v>
                </c:pt>
                <c:pt idx="9393">
                  <c:v>0.98783209085255097</c:v>
                </c:pt>
                <c:pt idx="9394">
                  <c:v>0.98597109085255108</c:v>
                </c:pt>
                <c:pt idx="9395">
                  <c:v>0.98622009085255102</c:v>
                </c:pt>
                <c:pt idx="9396">
                  <c:v>0.98800509085255095</c:v>
                </c:pt>
                <c:pt idx="9397">
                  <c:v>0.986393090852551</c:v>
                </c:pt>
                <c:pt idx="9398">
                  <c:v>0.98472909085255089</c:v>
                </c:pt>
                <c:pt idx="9399">
                  <c:v>0.98630509085255091</c:v>
                </c:pt>
                <c:pt idx="9400">
                  <c:v>0.98659909085255093</c:v>
                </c:pt>
                <c:pt idx="9401">
                  <c:v>0.98303409085255089</c:v>
                </c:pt>
                <c:pt idx="9402">
                  <c:v>0.98168609085255099</c:v>
                </c:pt>
                <c:pt idx="9403">
                  <c:v>0.9794090908525509</c:v>
                </c:pt>
                <c:pt idx="9404">
                  <c:v>0.98324309085255102</c:v>
                </c:pt>
                <c:pt idx="9405">
                  <c:v>0.98229209085255109</c:v>
                </c:pt>
                <c:pt idx="9406">
                  <c:v>0.982177090852551</c:v>
                </c:pt>
                <c:pt idx="9407">
                  <c:v>0.98297109085255097</c:v>
                </c:pt>
                <c:pt idx="9408">
                  <c:v>0.97965809085255107</c:v>
                </c:pt>
                <c:pt idx="9409">
                  <c:v>0.98153409085255106</c:v>
                </c:pt>
                <c:pt idx="9410">
                  <c:v>0.98176109085255103</c:v>
                </c:pt>
                <c:pt idx="9411">
                  <c:v>0.9807910908525509</c:v>
                </c:pt>
                <c:pt idx="9412">
                  <c:v>0.98154609085255096</c:v>
                </c:pt>
                <c:pt idx="9413">
                  <c:v>0.98101309085255106</c:v>
                </c:pt>
                <c:pt idx="9414">
                  <c:v>0.98278909085255106</c:v>
                </c:pt>
                <c:pt idx="9415">
                  <c:v>0.98176709085255098</c:v>
                </c:pt>
                <c:pt idx="9416">
                  <c:v>0.97612709085255089</c:v>
                </c:pt>
                <c:pt idx="9417">
                  <c:v>0.97573609085255109</c:v>
                </c:pt>
                <c:pt idx="9418">
                  <c:v>0.97846409085255093</c:v>
                </c:pt>
                <c:pt idx="9419">
                  <c:v>0.98080409085255094</c:v>
                </c:pt>
                <c:pt idx="9420">
                  <c:v>0.97718209085255092</c:v>
                </c:pt>
                <c:pt idx="9421">
                  <c:v>0.97509009085255094</c:v>
                </c:pt>
                <c:pt idx="9422">
                  <c:v>0.97449909085255093</c:v>
                </c:pt>
                <c:pt idx="9423">
                  <c:v>0.97745709085255095</c:v>
                </c:pt>
                <c:pt idx="9424">
                  <c:v>0.97630909085255102</c:v>
                </c:pt>
                <c:pt idx="9425">
                  <c:v>0.97622709085255088</c:v>
                </c:pt>
                <c:pt idx="9426">
                  <c:v>0.97823909085255101</c:v>
                </c:pt>
                <c:pt idx="9427">
                  <c:v>0.97744809085255102</c:v>
                </c:pt>
                <c:pt idx="9428">
                  <c:v>0.98067609085255103</c:v>
                </c:pt>
                <c:pt idx="9429">
                  <c:v>0.97750009085255096</c:v>
                </c:pt>
                <c:pt idx="9430">
                  <c:v>0.97519009085255093</c:v>
                </c:pt>
                <c:pt idx="9431">
                  <c:v>0.97351409085255092</c:v>
                </c:pt>
                <c:pt idx="9432">
                  <c:v>0.97572709085255094</c:v>
                </c:pt>
                <c:pt idx="9433">
                  <c:v>0.97740309085255095</c:v>
                </c:pt>
                <c:pt idx="9434">
                  <c:v>0.97822409085255091</c:v>
                </c:pt>
                <c:pt idx="9435">
                  <c:v>0.97676309085255097</c:v>
                </c:pt>
                <c:pt idx="9436">
                  <c:v>0.9793820908525509</c:v>
                </c:pt>
                <c:pt idx="9437">
                  <c:v>0.97707909085255096</c:v>
                </c:pt>
                <c:pt idx="9438">
                  <c:v>0.97936709085255103</c:v>
                </c:pt>
                <c:pt idx="9439">
                  <c:v>0.97797009085255093</c:v>
                </c:pt>
                <c:pt idx="9440">
                  <c:v>0.97965509085255109</c:v>
                </c:pt>
                <c:pt idx="9441">
                  <c:v>0.97502409085255104</c:v>
                </c:pt>
                <c:pt idx="9442">
                  <c:v>0.98012209085255109</c:v>
                </c:pt>
                <c:pt idx="9443">
                  <c:v>0.97836709085255091</c:v>
                </c:pt>
                <c:pt idx="9444">
                  <c:v>0.98109809085255095</c:v>
                </c:pt>
                <c:pt idx="9445">
                  <c:v>0.97930909085255091</c:v>
                </c:pt>
                <c:pt idx="9446">
                  <c:v>0.97910009085255101</c:v>
                </c:pt>
                <c:pt idx="9447">
                  <c:v>0.98150709085255106</c:v>
                </c:pt>
                <c:pt idx="9448">
                  <c:v>0.97967309085255094</c:v>
                </c:pt>
                <c:pt idx="9449">
                  <c:v>0.98191009085255099</c:v>
                </c:pt>
                <c:pt idx="9450">
                  <c:v>0.97974609085255093</c:v>
                </c:pt>
                <c:pt idx="9451">
                  <c:v>0.98345909085255101</c:v>
                </c:pt>
                <c:pt idx="9452">
                  <c:v>0.97985809085255104</c:v>
                </c:pt>
                <c:pt idx="9453">
                  <c:v>0.98195809085255104</c:v>
                </c:pt>
                <c:pt idx="9454">
                  <c:v>0.98173409085255103</c:v>
                </c:pt>
                <c:pt idx="9455">
                  <c:v>0.98475009085255094</c:v>
                </c:pt>
                <c:pt idx="9456">
                  <c:v>0.98125209085255094</c:v>
                </c:pt>
                <c:pt idx="9457">
                  <c:v>0.98445309085255095</c:v>
                </c:pt>
                <c:pt idx="9458">
                  <c:v>0.98251009085255092</c:v>
                </c:pt>
                <c:pt idx="9459">
                  <c:v>0.98442209085255106</c:v>
                </c:pt>
                <c:pt idx="9460">
                  <c:v>0.98450709085255095</c:v>
                </c:pt>
                <c:pt idx="9461">
                  <c:v>0.98587109085255109</c:v>
                </c:pt>
                <c:pt idx="9462">
                  <c:v>0.98571709085255088</c:v>
                </c:pt>
                <c:pt idx="9463">
                  <c:v>0.985756090852551</c:v>
                </c:pt>
                <c:pt idx="9464">
                  <c:v>0.98603509085255092</c:v>
                </c:pt>
                <c:pt idx="9465">
                  <c:v>0.98763809085255094</c:v>
                </c:pt>
                <c:pt idx="9466">
                  <c:v>0.98882009085255096</c:v>
                </c:pt>
                <c:pt idx="9467">
                  <c:v>0.98809609085255101</c:v>
                </c:pt>
                <c:pt idx="9468">
                  <c:v>0.99004509085255099</c:v>
                </c:pt>
                <c:pt idx="9469">
                  <c:v>0.987335090852551</c:v>
                </c:pt>
                <c:pt idx="9470">
                  <c:v>0.99091209085255094</c:v>
                </c:pt>
                <c:pt idx="9471">
                  <c:v>0.98819909085255098</c:v>
                </c:pt>
                <c:pt idx="9472">
                  <c:v>0.98899609085255091</c:v>
                </c:pt>
                <c:pt idx="9473">
                  <c:v>0.99059909085255093</c:v>
                </c:pt>
                <c:pt idx="9474">
                  <c:v>0.99115409085255102</c:v>
                </c:pt>
                <c:pt idx="9475">
                  <c:v>0.98717109085255095</c:v>
                </c:pt>
                <c:pt idx="9476">
                  <c:v>0.99185709085255092</c:v>
                </c:pt>
                <c:pt idx="9477">
                  <c:v>0.99017509085255095</c:v>
                </c:pt>
                <c:pt idx="9478">
                  <c:v>0.99122409085255103</c:v>
                </c:pt>
                <c:pt idx="9479">
                  <c:v>0.99158109085255097</c:v>
                </c:pt>
                <c:pt idx="9480">
                  <c:v>0.99683109085255095</c:v>
                </c:pt>
                <c:pt idx="9481">
                  <c:v>0.99686709085255087</c:v>
                </c:pt>
                <c:pt idx="9482">
                  <c:v>0.99245709085255107</c:v>
                </c:pt>
                <c:pt idx="9483">
                  <c:v>0.99553109085255087</c:v>
                </c:pt>
                <c:pt idx="9484">
                  <c:v>0.99859209085255107</c:v>
                </c:pt>
                <c:pt idx="9485">
                  <c:v>0.99650709085255096</c:v>
                </c:pt>
                <c:pt idx="9486">
                  <c:v>0.99634609085255088</c:v>
                </c:pt>
                <c:pt idx="9487">
                  <c:v>0.99867409085255099</c:v>
                </c:pt>
                <c:pt idx="9488">
                  <c:v>0.99597009085255095</c:v>
                </c:pt>
                <c:pt idx="9489">
                  <c:v>0.99765509085255089</c:v>
                </c:pt>
                <c:pt idx="9490">
                  <c:v>0.99625509085255104</c:v>
                </c:pt>
                <c:pt idx="9491">
                  <c:v>1.0002530908525511</c:v>
                </c:pt>
                <c:pt idx="9492">
                  <c:v>1.0008350908525512</c:v>
                </c:pt>
                <c:pt idx="9493">
                  <c:v>1.0017620908525511</c:v>
                </c:pt>
                <c:pt idx="9494">
                  <c:v>1.0014680908525508</c:v>
                </c:pt>
                <c:pt idx="9495">
                  <c:v>1.0071270908525509</c:v>
                </c:pt>
                <c:pt idx="9496">
                  <c:v>1.0001560908525509</c:v>
                </c:pt>
                <c:pt idx="9497">
                  <c:v>1.0016110908525508</c:v>
                </c:pt>
                <c:pt idx="9498">
                  <c:v>0.99696109085255091</c:v>
                </c:pt>
                <c:pt idx="9499">
                  <c:v>1.0029350908525512</c:v>
                </c:pt>
                <c:pt idx="9500">
                  <c:v>0.99934709085255091</c:v>
                </c:pt>
                <c:pt idx="9501">
                  <c:v>1.0062720908525509</c:v>
                </c:pt>
                <c:pt idx="9502">
                  <c:v>1.0020960908525511</c:v>
                </c:pt>
                <c:pt idx="9503">
                  <c:v>1.0090510908525512</c:v>
                </c:pt>
                <c:pt idx="9504">
                  <c:v>1.0055450908525509</c:v>
                </c:pt>
                <c:pt idx="9505">
                  <c:v>1.0083480908525511</c:v>
                </c:pt>
                <c:pt idx="9506">
                  <c:v>1.0034050908525511</c:v>
                </c:pt>
                <c:pt idx="9507">
                  <c:v>1.0071390908525508</c:v>
                </c:pt>
                <c:pt idx="9508">
                  <c:v>1.0049720908525508</c:v>
                </c:pt>
                <c:pt idx="9509">
                  <c:v>1.0072300908525511</c:v>
                </c:pt>
                <c:pt idx="9510">
                  <c:v>1.0066780908525508</c:v>
                </c:pt>
                <c:pt idx="9511">
                  <c:v>1.0079880908525509</c:v>
                </c:pt>
                <c:pt idx="9512">
                  <c:v>1.004548090852551</c:v>
                </c:pt>
                <c:pt idx="9513">
                  <c:v>1.0041990908525511</c:v>
                </c:pt>
                <c:pt idx="9514">
                  <c:v>1.0020620908525508</c:v>
                </c:pt>
                <c:pt idx="9515">
                  <c:v>1.001911090852551</c:v>
                </c:pt>
                <c:pt idx="9516">
                  <c:v>1.0057210908525511</c:v>
                </c:pt>
                <c:pt idx="9517">
                  <c:v>1.0033870908525508</c:v>
                </c:pt>
                <c:pt idx="9518">
                  <c:v>0.99874009085255089</c:v>
                </c:pt>
                <c:pt idx="9519">
                  <c:v>0.99867109085255101</c:v>
                </c:pt>
                <c:pt idx="9520">
                  <c:v>0.99867109085255101</c:v>
                </c:pt>
                <c:pt idx="9521">
                  <c:v>0.99371209085255108</c:v>
                </c:pt>
                <c:pt idx="9522">
                  <c:v>0.99096609085255094</c:v>
                </c:pt>
                <c:pt idx="9523">
                  <c:v>0.99695809085255094</c:v>
                </c:pt>
                <c:pt idx="9524">
                  <c:v>0.99470609085255102</c:v>
                </c:pt>
                <c:pt idx="9525">
                  <c:v>0.99697309085255104</c:v>
                </c:pt>
                <c:pt idx="9526">
                  <c:v>0.994582090852551</c:v>
                </c:pt>
                <c:pt idx="9527">
                  <c:v>0.99228509085255101</c:v>
                </c:pt>
                <c:pt idx="9528">
                  <c:v>0.996825090852551</c:v>
                </c:pt>
                <c:pt idx="9529">
                  <c:v>0.99204209085255102</c:v>
                </c:pt>
                <c:pt idx="9530">
                  <c:v>0.99380309085255092</c:v>
                </c:pt>
                <c:pt idx="9531">
                  <c:v>0.99425809085255101</c:v>
                </c:pt>
                <c:pt idx="9532">
                  <c:v>0.99467609085255104</c:v>
                </c:pt>
                <c:pt idx="9533">
                  <c:v>0.99072409085255109</c:v>
                </c:pt>
                <c:pt idx="9534">
                  <c:v>0.99450609085255104</c:v>
                </c:pt>
                <c:pt idx="9535">
                  <c:v>0.98833209085255092</c:v>
                </c:pt>
                <c:pt idx="9536">
                  <c:v>0.99887709085255094</c:v>
                </c:pt>
                <c:pt idx="9537">
                  <c:v>0.989084090852551</c:v>
                </c:pt>
                <c:pt idx="9538">
                  <c:v>0.99356109085255107</c:v>
                </c:pt>
                <c:pt idx="9539">
                  <c:v>0.99151209085255088</c:v>
                </c:pt>
                <c:pt idx="9540">
                  <c:v>1.0079910908525509</c:v>
                </c:pt>
                <c:pt idx="9541">
                  <c:v>0.9996980908525509</c:v>
                </c:pt>
                <c:pt idx="9542">
                  <c:v>1.0027440908525511</c:v>
                </c:pt>
                <c:pt idx="9543">
                  <c:v>0.99835209085255106</c:v>
                </c:pt>
                <c:pt idx="9544">
                  <c:v>0.99756709085255102</c:v>
                </c:pt>
                <c:pt idx="9545">
                  <c:v>0.99983209085255098</c:v>
                </c:pt>
                <c:pt idx="9546">
                  <c:v>1.0021590908525511</c:v>
                </c:pt>
                <c:pt idx="9547">
                  <c:v>1.0096610908525512</c:v>
                </c:pt>
                <c:pt idx="9548">
                  <c:v>1.0068360908525511</c:v>
                </c:pt>
                <c:pt idx="9549">
                  <c:v>1.0043050908525508</c:v>
                </c:pt>
                <c:pt idx="9550">
                  <c:v>0.99683409085255092</c:v>
                </c:pt>
                <c:pt idx="9551">
                  <c:v>0.99929809085255095</c:v>
                </c:pt>
                <c:pt idx="9552">
                  <c:v>1.0060900908525512</c:v>
                </c:pt>
                <c:pt idx="9553">
                  <c:v>1.0058480908525511</c:v>
                </c:pt>
                <c:pt idx="9554">
                  <c:v>1.0031290908525512</c:v>
                </c:pt>
                <c:pt idx="9555">
                  <c:v>1.0066690908525509</c:v>
                </c:pt>
                <c:pt idx="9556">
                  <c:v>1.005736090852551</c:v>
                </c:pt>
                <c:pt idx="9557">
                  <c:v>1.009733090852551</c:v>
                </c:pt>
                <c:pt idx="9558">
                  <c:v>1.0105340908525511</c:v>
                </c:pt>
                <c:pt idx="9559">
                  <c:v>1.024506090852551</c:v>
                </c:pt>
                <c:pt idx="9560">
                  <c:v>1.0268550908525511</c:v>
                </c:pt>
                <c:pt idx="9561">
                  <c:v>1.0278160908525509</c:v>
                </c:pt>
                <c:pt idx="9562">
                  <c:v>1.0325680908525512</c:v>
                </c:pt>
                <c:pt idx="9563">
                  <c:v>1.0426100908525511</c:v>
                </c:pt>
                <c:pt idx="9564">
                  <c:v>1.0542690908525509</c:v>
                </c:pt>
                <c:pt idx="9565">
                  <c:v>1.0495470908525508</c:v>
                </c:pt>
                <c:pt idx="9566">
                  <c:v>1.0439010908525508</c:v>
                </c:pt>
                <c:pt idx="9567">
                  <c:v>1.0448130908525508</c:v>
                </c:pt>
                <c:pt idx="9568">
                  <c:v>1.0454860908525512</c:v>
                </c:pt>
                <c:pt idx="9569">
                  <c:v>1.0541940908525511</c:v>
                </c:pt>
                <c:pt idx="9570">
                  <c:v>1.059264090852551</c:v>
                </c:pt>
                <c:pt idx="9571">
                  <c:v>1.0776650908525509</c:v>
                </c:pt>
                <c:pt idx="9572">
                  <c:v>1.0876550908525511</c:v>
                </c:pt>
                <c:pt idx="9573">
                  <c:v>1.1063460908525511</c:v>
                </c:pt>
                <c:pt idx="9574">
                  <c:v>1.120604090852551</c:v>
                </c:pt>
                <c:pt idx="9575">
                  <c:v>1.148439090852551</c:v>
                </c:pt>
                <c:pt idx="9576">
                  <c:v>1.1312940908525508</c:v>
                </c:pt>
                <c:pt idx="9577">
                  <c:v>1.130736090852551</c:v>
                </c:pt>
                <c:pt idx="9578">
                  <c:v>1.1460870908525509</c:v>
                </c:pt>
                <c:pt idx="9579">
                  <c:v>1.152064090852551</c:v>
                </c:pt>
                <c:pt idx="9580">
                  <c:v>1.1688620908525511</c:v>
                </c:pt>
                <c:pt idx="9581">
                  <c:v>1.1848680908525511</c:v>
                </c:pt>
                <c:pt idx="9582">
                  <c:v>1.1944000908525512</c:v>
                </c:pt>
                <c:pt idx="9583">
                  <c:v>1.1886410908525509</c:v>
                </c:pt>
                <c:pt idx="9584">
                  <c:v>1.2034990908525511</c:v>
                </c:pt>
                <c:pt idx="9585">
                  <c:v>1.215962090852551</c:v>
                </c:pt>
                <c:pt idx="9586">
                  <c:v>1.2181440908525509</c:v>
                </c:pt>
                <c:pt idx="9587">
                  <c:v>1.2427550908525511</c:v>
                </c:pt>
                <c:pt idx="9588">
                  <c:v>1.2518360908525508</c:v>
                </c:pt>
                <c:pt idx="9589">
                  <c:v>1.236702090852551</c:v>
                </c:pt>
                <c:pt idx="9590">
                  <c:v>1.254503090852551</c:v>
                </c:pt>
                <c:pt idx="9591">
                  <c:v>1.2790740908525509</c:v>
                </c:pt>
                <c:pt idx="9592">
                  <c:v>1.2646590908525508</c:v>
                </c:pt>
                <c:pt idx="9593">
                  <c:v>1.2362080908525508</c:v>
                </c:pt>
                <c:pt idx="9594">
                  <c:v>1.2153530908525512</c:v>
                </c:pt>
                <c:pt idx="9595">
                  <c:v>1.1764360908525511</c:v>
                </c:pt>
                <c:pt idx="9596">
                  <c:v>1.184410090852551</c:v>
                </c:pt>
                <c:pt idx="9597">
                  <c:v>1.2240480908525511</c:v>
                </c:pt>
                <c:pt idx="9598">
                  <c:v>1.2453770908525508</c:v>
                </c:pt>
                <c:pt idx="9599">
                  <c:v>1.2316860908525511</c:v>
                </c:pt>
                <c:pt idx="9600">
                  <c:v>1.2257850908525509</c:v>
                </c:pt>
                <c:pt idx="9601">
                  <c:v>1.230904090852551</c:v>
                </c:pt>
                <c:pt idx="9602">
                  <c:v>1.248629090852551</c:v>
                </c:pt>
                <c:pt idx="9603">
                  <c:v>1.2660230908525509</c:v>
                </c:pt>
                <c:pt idx="9604">
                  <c:v>1.292822090852551</c:v>
                </c:pt>
                <c:pt idx="9605">
                  <c:v>1.3027150908525509</c:v>
                </c:pt>
                <c:pt idx="9606">
                  <c:v>1.3062400908525511</c:v>
                </c:pt>
                <c:pt idx="9607">
                  <c:v>1.3240010908525508</c:v>
                </c:pt>
                <c:pt idx="9608">
                  <c:v>1.333067090852551</c:v>
                </c:pt>
                <c:pt idx="9609">
                  <c:v>1.3266930908525509</c:v>
                </c:pt>
                <c:pt idx="9610">
                  <c:v>1.322401090852551</c:v>
                </c:pt>
                <c:pt idx="9611">
                  <c:v>1.3321660908525508</c:v>
                </c:pt>
                <c:pt idx="9612">
                  <c:v>1.3302660908525508</c:v>
                </c:pt>
                <c:pt idx="9613">
                  <c:v>1.3207730908525508</c:v>
                </c:pt>
                <c:pt idx="9614">
                  <c:v>1.3134110908525511</c:v>
                </c:pt>
                <c:pt idx="9615">
                  <c:v>1.304616090852551</c:v>
                </c:pt>
                <c:pt idx="9616">
                  <c:v>1.2942800908525509</c:v>
                </c:pt>
                <c:pt idx="9617">
                  <c:v>1.3075590908525512</c:v>
                </c:pt>
                <c:pt idx="9618">
                  <c:v>1.3043120908525512</c:v>
                </c:pt>
                <c:pt idx="9619">
                  <c:v>1.3057890908525511</c:v>
                </c:pt>
                <c:pt idx="9620">
                  <c:v>1.3103170908525508</c:v>
                </c:pt>
                <c:pt idx="9621">
                  <c:v>1.3101800908525512</c:v>
                </c:pt>
                <c:pt idx="9622">
                  <c:v>1.317985090852551</c:v>
                </c:pt>
                <c:pt idx="9623">
                  <c:v>1.313839090852551</c:v>
                </c:pt>
                <c:pt idx="9624">
                  <c:v>1.3236280908525511</c:v>
                </c:pt>
                <c:pt idx="9625">
                  <c:v>1.3342060908525508</c:v>
                </c:pt>
                <c:pt idx="9626">
                  <c:v>1.3290200908525511</c:v>
                </c:pt>
                <c:pt idx="9627">
                  <c:v>1.3191790908525509</c:v>
                </c:pt>
                <c:pt idx="9628">
                  <c:v>1.317073090852551</c:v>
                </c:pt>
                <c:pt idx="9629">
                  <c:v>1.319564090852551</c:v>
                </c:pt>
                <c:pt idx="9630">
                  <c:v>1.3296570908525509</c:v>
                </c:pt>
                <c:pt idx="9631">
                  <c:v>1.3372340908525508</c:v>
                </c:pt>
                <c:pt idx="9632">
                  <c:v>1.3344670908525509</c:v>
                </c:pt>
                <c:pt idx="9633">
                  <c:v>1.3270900908525509</c:v>
                </c:pt>
                <c:pt idx="9634">
                  <c:v>1.3290200908525511</c:v>
                </c:pt>
                <c:pt idx="9635">
                  <c:v>1.3341000908525511</c:v>
                </c:pt>
                <c:pt idx="9636">
                  <c:v>1.334582090852551</c:v>
                </c:pt>
                <c:pt idx="9637">
                  <c:v>1.3310870908525509</c:v>
                </c:pt>
                <c:pt idx="9638">
                  <c:v>1.3295480908525508</c:v>
                </c:pt>
                <c:pt idx="9639">
                  <c:v>1.3241350908525509</c:v>
                </c:pt>
                <c:pt idx="9640">
                  <c:v>1.3242530908525509</c:v>
                </c:pt>
                <c:pt idx="9641">
                  <c:v>1.3299080908525509</c:v>
                </c:pt>
                <c:pt idx="9642">
                  <c:v>1.3298240908525512</c:v>
                </c:pt>
                <c:pt idx="9643">
                  <c:v>1.315739090852551</c:v>
                </c:pt>
                <c:pt idx="9644">
                  <c:v>1.3017760908525511</c:v>
                </c:pt>
                <c:pt idx="9645">
                  <c:v>1.2939650908525508</c:v>
                </c:pt>
                <c:pt idx="9646">
                  <c:v>1.2851030908525511</c:v>
                </c:pt>
                <c:pt idx="9647">
                  <c:v>1.2858880908525512</c:v>
                </c:pt>
                <c:pt idx="9648">
                  <c:v>1.287164090852551</c:v>
                </c:pt>
                <c:pt idx="9649">
                  <c:v>1.2903460908525508</c:v>
                </c:pt>
                <c:pt idx="9650">
                  <c:v>1.2894760908525509</c:v>
                </c:pt>
                <c:pt idx="9651">
                  <c:v>1.2907310908525509</c:v>
                </c:pt>
                <c:pt idx="9652">
                  <c:v>1.288946090852551</c:v>
                </c:pt>
                <c:pt idx="9653">
                  <c:v>1.2880670908525511</c:v>
                </c:pt>
                <c:pt idx="9654">
                  <c:v>1.2916040908525508</c:v>
                </c:pt>
                <c:pt idx="9655">
                  <c:v>1.295790090852551</c:v>
                </c:pt>
                <c:pt idx="9656">
                  <c:v>1.294929090852551</c:v>
                </c:pt>
                <c:pt idx="9657">
                  <c:v>1.2943500908525509</c:v>
                </c:pt>
                <c:pt idx="9658">
                  <c:v>1.2903580908525512</c:v>
                </c:pt>
                <c:pt idx="9659">
                  <c:v>1.2880730908525511</c:v>
                </c:pt>
                <c:pt idx="9660">
                  <c:v>1.2893550908525508</c:v>
                </c:pt>
                <c:pt idx="9661">
                  <c:v>1.2853090908525511</c:v>
                </c:pt>
                <c:pt idx="9662">
                  <c:v>1.279914090852551</c:v>
                </c:pt>
                <c:pt idx="9663">
                  <c:v>1.2794830908525512</c:v>
                </c:pt>
                <c:pt idx="9664">
                  <c:v>1.2781160908525511</c:v>
                </c:pt>
                <c:pt idx="9665">
                  <c:v>1.2786380908525512</c:v>
                </c:pt>
                <c:pt idx="9666">
                  <c:v>1.273312090852551</c:v>
                </c:pt>
                <c:pt idx="9667">
                  <c:v>1.268981090852551</c:v>
                </c:pt>
                <c:pt idx="9668">
                  <c:v>1.2686690908525509</c:v>
                </c:pt>
                <c:pt idx="9669">
                  <c:v>1.2692750908525512</c:v>
                </c:pt>
                <c:pt idx="9670">
                  <c:v>1.2719000908525508</c:v>
                </c:pt>
                <c:pt idx="9671">
                  <c:v>1.270964090852551</c:v>
                </c:pt>
                <c:pt idx="9672">
                  <c:v>1.2692270908525511</c:v>
                </c:pt>
                <c:pt idx="9673">
                  <c:v>1.2667900908525511</c:v>
                </c:pt>
                <c:pt idx="9674">
                  <c:v>1.2644740908525511</c:v>
                </c:pt>
                <c:pt idx="9675">
                  <c:v>1.2629500908525508</c:v>
                </c:pt>
                <c:pt idx="9676">
                  <c:v>1.2625100908525511</c:v>
                </c:pt>
                <c:pt idx="9677">
                  <c:v>1.2603980908525512</c:v>
                </c:pt>
                <c:pt idx="9678">
                  <c:v>1.2596610908525512</c:v>
                </c:pt>
                <c:pt idx="9679">
                  <c:v>1.2574210908525512</c:v>
                </c:pt>
                <c:pt idx="9680">
                  <c:v>1.2579550908525512</c:v>
                </c:pt>
                <c:pt idx="9681">
                  <c:v>1.2582100908525509</c:v>
                </c:pt>
                <c:pt idx="9682">
                  <c:v>1.2564240908525508</c:v>
                </c:pt>
                <c:pt idx="9683">
                  <c:v>1.2526390908525511</c:v>
                </c:pt>
                <c:pt idx="9684">
                  <c:v>1.2523990908525509</c:v>
                </c:pt>
                <c:pt idx="9685">
                  <c:v>1.2521480908525509</c:v>
                </c:pt>
                <c:pt idx="9686">
                  <c:v>1.2513690908525508</c:v>
                </c:pt>
                <c:pt idx="9687">
                  <c:v>1.2500530908525511</c:v>
                </c:pt>
                <c:pt idx="9688">
                  <c:v>1.2480590908525508</c:v>
                </c:pt>
                <c:pt idx="9689">
                  <c:v>1.2457650908525508</c:v>
                </c:pt>
                <c:pt idx="9690">
                  <c:v>1.2476350908525511</c:v>
                </c:pt>
                <c:pt idx="9691">
                  <c:v>1.2445800908525508</c:v>
                </c:pt>
                <c:pt idx="9692">
                  <c:v>1.2436920908525511</c:v>
                </c:pt>
                <c:pt idx="9693">
                  <c:v>1.2438550908525512</c:v>
                </c:pt>
                <c:pt idx="9694">
                  <c:v>1.244416090852551</c:v>
                </c:pt>
                <c:pt idx="9695">
                  <c:v>1.2432130908525512</c:v>
                </c:pt>
                <c:pt idx="9696">
                  <c:v>1.2371300908525509</c:v>
                </c:pt>
                <c:pt idx="9697">
                  <c:v>1.2361570908525508</c:v>
                </c:pt>
                <c:pt idx="9698">
                  <c:v>1.2367600908525511</c:v>
                </c:pt>
                <c:pt idx="9699">
                  <c:v>1.235190090852551</c:v>
                </c:pt>
                <c:pt idx="9700">
                  <c:v>1.2329680908525509</c:v>
                </c:pt>
                <c:pt idx="9701">
                  <c:v>1.2299130908525511</c:v>
                </c:pt>
                <c:pt idx="9702">
                  <c:v>1.2240630908525509</c:v>
                </c:pt>
                <c:pt idx="9703">
                  <c:v>1.226243090852551</c:v>
                </c:pt>
                <c:pt idx="9704">
                  <c:v>1.2313590908525511</c:v>
                </c:pt>
                <c:pt idx="9705">
                  <c:v>1.233547090852551</c:v>
                </c:pt>
                <c:pt idx="9706">
                  <c:v>1.233099090852551</c:v>
                </c:pt>
                <c:pt idx="9707">
                  <c:v>1.2295920908525511</c:v>
                </c:pt>
                <c:pt idx="9708">
                  <c:v>1.2229970908525511</c:v>
                </c:pt>
                <c:pt idx="9709">
                  <c:v>1.2120550908525511</c:v>
                </c:pt>
                <c:pt idx="9710">
                  <c:v>1.2003920908525512</c:v>
                </c:pt>
                <c:pt idx="9711">
                  <c:v>1.1824890908525512</c:v>
                </c:pt>
                <c:pt idx="9712">
                  <c:v>1.155762090852551</c:v>
                </c:pt>
                <c:pt idx="9713">
                  <c:v>1.1301510908525509</c:v>
                </c:pt>
                <c:pt idx="9714">
                  <c:v>1.109780090852551</c:v>
                </c:pt>
                <c:pt idx="9715">
                  <c:v>1.0911220908525512</c:v>
                </c:pt>
                <c:pt idx="9716">
                  <c:v>1.0734000908525512</c:v>
                </c:pt>
                <c:pt idx="9717">
                  <c:v>1.0536420908525508</c:v>
                </c:pt>
                <c:pt idx="9718">
                  <c:v>1.0375690908525508</c:v>
                </c:pt>
                <c:pt idx="9719">
                  <c:v>1.0257430908525511</c:v>
                </c:pt>
                <c:pt idx="9720">
                  <c:v>1.0152590908525512</c:v>
                </c:pt>
                <c:pt idx="9721">
                  <c:v>1.0103880908525511</c:v>
                </c:pt>
                <c:pt idx="9722">
                  <c:v>1.0066060908525509</c:v>
                </c:pt>
                <c:pt idx="9723">
                  <c:v>0.99867409085255099</c:v>
                </c:pt>
                <c:pt idx="9724">
                  <c:v>0.994385090852551</c:v>
                </c:pt>
                <c:pt idx="9725">
                  <c:v>0.99219409085255095</c:v>
                </c:pt>
                <c:pt idx="9726">
                  <c:v>0.98632609085255096</c:v>
                </c:pt>
                <c:pt idx="9727">
                  <c:v>0.98238009085255096</c:v>
                </c:pt>
                <c:pt idx="9728">
                  <c:v>0.98323109085255089</c:v>
                </c:pt>
                <c:pt idx="9729">
                  <c:v>0.98242509085255103</c:v>
                </c:pt>
                <c:pt idx="9730">
                  <c:v>0.98065809085255096</c:v>
                </c:pt>
                <c:pt idx="9731">
                  <c:v>0.98031909085255109</c:v>
                </c:pt>
                <c:pt idx="9732">
                  <c:v>0.98088809085255091</c:v>
                </c:pt>
                <c:pt idx="9733">
                  <c:v>0.97981509085255103</c:v>
                </c:pt>
                <c:pt idx="9734">
                  <c:v>0.98005509085255105</c:v>
                </c:pt>
                <c:pt idx="9735">
                  <c:v>0.97844909085255105</c:v>
                </c:pt>
                <c:pt idx="9736">
                  <c:v>0.98065209085255101</c:v>
                </c:pt>
                <c:pt idx="9737">
                  <c:v>0.97940609085255093</c:v>
                </c:pt>
                <c:pt idx="9738">
                  <c:v>0.98154009085255101</c:v>
                </c:pt>
                <c:pt idx="9739">
                  <c:v>0.98144609085255097</c:v>
                </c:pt>
                <c:pt idx="9740">
                  <c:v>0.98140709085255107</c:v>
                </c:pt>
                <c:pt idx="9741">
                  <c:v>0.98144609085255097</c:v>
                </c:pt>
                <c:pt idx="9742">
                  <c:v>0.97999409085255096</c:v>
                </c:pt>
                <c:pt idx="9743">
                  <c:v>0.98178909085255095</c:v>
                </c:pt>
                <c:pt idx="9744">
                  <c:v>0.98070409085255095</c:v>
                </c:pt>
                <c:pt idx="9745">
                  <c:v>0.98239209085255108</c:v>
                </c:pt>
                <c:pt idx="9746">
                  <c:v>0.98162809085255087</c:v>
                </c:pt>
                <c:pt idx="9747">
                  <c:v>0.977424090852551</c:v>
                </c:pt>
                <c:pt idx="9748">
                  <c:v>0.98383109085255105</c:v>
                </c:pt>
                <c:pt idx="9749">
                  <c:v>0.97895809085255092</c:v>
                </c:pt>
                <c:pt idx="9750">
                  <c:v>0.98496509085255102</c:v>
                </c:pt>
                <c:pt idx="9751">
                  <c:v>0.98219509085255108</c:v>
                </c:pt>
                <c:pt idx="9752">
                  <c:v>0.98137909085255093</c:v>
                </c:pt>
                <c:pt idx="9753">
                  <c:v>0.98312809085255093</c:v>
                </c:pt>
                <c:pt idx="9754">
                  <c:v>0.97908509085255091</c:v>
                </c:pt>
                <c:pt idx="9755">
                  <c:v>0.98485909085255108</c:v>
                </c:pt>
                <c:pt idx="9756">
                  <c:v>0.97950009085255096</c:v>
                </c:pt>
                <c:pt idx="9757">
                  <c:v>0.984007090852551</c:v>
                </c:pt>
                <c:pt idx="9758">
                  <c:v>0.97884009085255108</c:v>
                </c:pt>
                <c:pt idx="9759">
                  <c:v>0.9844320908525509</c:v>
                </c:pt>
                <c:pt idx="9760">
                  <c:v>0.9807640908525509</c:v>
                </c:pt>
                <c:pt idx="9761">
                  <c:v>0.98215209085255106</c:v>
                </c:pt>
                <c:pt idx="9762">
                  <c:v>0.98104009085255106</c:v>
                </c:pt>
                <c:pt idx="9763">
                  <c:v>0.98036709085255092</c:v>
                </c:pt>
                <c:pt idx="9764">
                  <c:v>0.98091309085255107</c:v>
                </c:pt>
                <c:pt idx="9765">
                  <c:v>0.97838509085255099</c:v>
                </c:pt>
                <c:pt idx="9766">
                  <c:v>0.97811809085255097</c:v>
                </c:pt>
                <c:pt idx="9767">
                  <c:v>0.97741509085255107</c:v>
                </c:pt>
                <c:pt idx="9768">
                  <c:v>0.96960709085255103</c:v>
                </c:pt>
                <c:pt idx="9769">
                  <c:v>0.96932609085255106</c:v>
                </c:pt>
                <c:pt idx="9770">
                  <c:v>0.96601009085255096</c:v>
                </c:pt>
                <c:pt idx="9771">
                  <c:v>0.96386409085255098</c:v>
                </c:pt>
                <c:pt idx="9772">
                  <c:v>0.96413409085255097</c:v>
                </c:pt>
                <c:pt idx="9773">
                  <c:v>0.96360309085255091</c:v>
                </c:pt>
                <c:pt idx="9774">
                  <c:v>0.96145109085255098</c:v>
                </c:pt>
                <c:pt idx="9775">
                  <c:v>0.95862909085255088</c:v>
                </c:pt>
                <c:pt idx="9776">
                  <c:v>0.95424109085255104</c:v>
                </c:pt>
                <c:pt idx="9777">
                  <c:v>0.95317409085255089</c:v>
                </c:pt>
                <c:pt idx="9778">
                  <c:v>0.95281309085255106</c:v>
                </c:pt>
                <c:pt idx="9779">
                  <c:v>0.95228909085255109</c:v>
                </c:pt>
                <c:pt idx="9780">
                  <c:v>0.95094309085255102</c:v>
                </c:pt>
                <c:pt idx="9781">
                  <c:v>0.94943109085255106</c:v>
                </c:pt>
                <c:pt idx="9782">
                  <c:v>0.94805809085255099</c:v>
                </c:pt>
                <c:pt idx="9783">
                  <c:v>0.94440909085255098</c:v>
                </c:pt>
                <c:pt idx="9784">
                  <c:v>0.94432109085255089</c:v>
                </c:pt>
                <c:pt idx="9785">
                  <c:v>0.94339309085255108</c:v>
                </c:pt>
                <c:pt idx="9786">
                  <c:v>0.94179009085255105</c:v>
                </c:pt>
                <c:pt idx="9787">
                  <c:v>0.94277809085255104</c:v>
                </c:pt>
                <c:pt idx="9788">
                  <c:v>0.93766809085255087</c:v>
                </c:pt>
                <c:pt idx="9789">
                  <c:v>0.9413870908525509</c:v>
                </c:pt>
                <c:pt idx="9790">
                  <c:v>0.93842909085255088</c:v>
                </c:pt>
                <c:pt idx="9791">
                  <c:v>0.95637409085255098</c:v>
                </c:pt>
                <c:pt idx="9792">
                  <c:v>0.76660409085255099</c:v>
                </c:pt>
                <c:pt idx="9793">
                  <c:v>0.89484709085255087</c:v>
                </c:pt>
                <c:pt idx="9794">
                  <c:v>0.97063809085255104</c:v>
                </c:pt>
                <c:pt idx="9795">
                  <c:v>0.97582109085255098</c:v>
                </c:pt>
                <c:pt idx="9796">
                  <c:v>0.921777090852551</c:v>
                </c:pt>
                <c:pt idx="9797">
                  <c:v>0.93490409085255088</c:v>
                </c:pt>
                <c:pt idx="9798">
                  <c:v>0.93320009085255096</c:v>
                </c:pt>
                <c:pt idx="9799">
                  <c:v>0.93295509085255091</c:v>
                </c:pt>
                <c:pt idx="9800">
                  <c:v>0.93240909085255097</c:v>
                </c:pt>
                <c:pt idx="9801">
                  <c:v>0.93103909085255088</c:v>
                </c:pt>
                <c:pt idx="9802">
                  <c:v>0.92992109085255092</c:v>
                </c:pt>
                <c:pt idx="9803">
                  <c:v>0.92863609085255094</c:v>
                </c:pt>
                <c:pt idx="9804">
                  <c:v>0.92964209085255101</c:v>
                </c:pt>
                <c:pt idx="9805">
                  <c:v>0.92844509085255089</c:v>
                </c:pt>
                <c:pt idx="9806">
                  <c:v>0.92840809085255105</c:v>
                </c:pt>
                <c:pt idx="9807">
                  <c:v>0.929939090852551</c:v>
                </c:pt>
                <c:pt idx="9808">
                  <c:v>0.92756009085255109</c:v>
                </c:pt>
                <c:pt idx="9809">
                  <c:v>0.92839309085255095</c:v>
                </c:pt>
                <c:pt idx="9810">
                  <c:v>0.92714509085255103</c:v>
                </c:pt>
                <c:pt idx="9811">
                  <c:v>0.92844809085255109</c:v>
                </c:pt>
                <c:pt idx="9812">
                  <c:v>0.92843909085255094</c:v>
                </c:pt>
                <c:pt idx="9813">
                  <c:v>0.92719009085255089</c:v>
                </c:pt>
                <c:pt idx="9814">
                  <c:v>0.92579309085255101</c:v>
                </c:pt>
                <c:pt idx="9815">
                  <c:v>0.92648109085255104</c:v>
                </c:pt>
                <c:pt idx="9816">
                  <c:v>0.92556809085255087</c:v>
                </c:pt>
                <c:pt idx="9817">
                  <c:v>0.92435609085255088</c:v>
                </c:pt>
                <c:pt idx="9818">
                  <c:v>0.92566509085255089</c:v>
                </c:pt>
                <c:pt idx="9819">
                  <c:v>0.9241560908525509</c:v>
                </c:pt>
                <c:pt idx="9820">
                  <c:v>0.92459209085255101</c:v>
                </c:pt>
                <c:pt idx="9821">
                  <c:v>0.92319509085255091</c:v>
                </c:pt>
                <c:pt idx="9822">
                  <c:v>0.91945809085255104</c:v>
                </c:pt>
                <c:pt idx="9823">
                  <c:v>0.91893109085255109</c:v>
                </c:pt>
                <c:pt idx="9824">
                  <c:v>0.92201609085255087</c:v>
                </c:pt>
                <c:pt idx="9825">
                  <c:v>0.92224409085255099</c:v>
                </c:pt>
                <c:pt idx="9826">
                  <c:v>0.92176809085255107</c:v>
                </c:pt>
                <c:pt idx="9827">
                  <c:v>0.92179509085255107</c:v>
                </c:pt>
                <c:pt idx="9828">
                  <c:v>0.92205009085255096</c:v>
                </c:pt>
                <c:pt idx="9829">
                  <c:v>0.92064909085255098</c:v>
                </c:pt>
                <c:pt idx="9830">
                  <c:v>0.92202509085255102</c:v>
                </c:pt>
                <c:pt idx="9831">
                  <c:v>0.91807609085255104</c:v>
                </c:pt>
                <c:pt idx="9832">
                  <c:v>0.91631209085255094</c:v>
                </c:pt>
                <c:pt idx="9833">
                  <c:v>0.91851309085255106</c:v>
                </c:pt>
                <c:pt idx="9834">
                  <c:v>0.92299209085255096</c:v>
                </c:pt>
                <c:pt idx="9835">
                  <c:v>0.92539009085255108</c:v>
                </c:pt>
                <c:pt idx="9836">
                  <c:v>0.92326209085255095</c:v>
                </c:pt>
                <c:pt idx="9837">
                  <c:v>0.92006409085255092</c:v>
                </c:pt>
                <c:pt idx="9838">
                  <c:v>0.92065209085255095</c:v>
                </c:pt>
                <c:pt idx="9839">
                  <c:v>0.92178009085255097</c:v>
                </c:pt>
                <c:pt idx="9840">
                  <c:v>0.923777090852551</c:v>
                </c:pt>
                <c:pt idx="9841">
                  <c:v>0.92139209085255092</c:v>
                </c:pt>
                <c:pt idx="9842">
                  <c:v>0.92428009085255092</c:v>
                </c:pt>
                <c:pt idx="9843">
                  <c:v>0.92690209085255104</c:v>
                </c:pt>
                <c:pt idx="9844">
                  <c:v>0.92696609085255088</c:v>
                </c:pt>
                <c:pt idx="9845">
                  <c:v>0.92457109085255096</c:v>
                </c:pt>
                <c:pt idx="9846">
                  <c:v>0.92581709085255104</c:v>
                </c:pt>
                <c:pt idx="9847">
                  <c:v>0.92946309085255108</c:v>
                </c:pt>
                <c:pt idx="9848">
                  <c:v>0.93121509085255105</c:v>
                </c:pt>
                <c:pt idx="9849">
                  <c:v>0.92931809085255102</c:v>
                </c:pt>
                <c:pt idx="9850">
                  <c:v>0.92969009085255105</c:v>
                </c:pt>
                <c:pt idx="9851">
                  <c:v>0.93336409085255101</c:v>
                </c:pt>
                <c:pt idx="9852">
                  <c:v>0.93184209085255099</c:v>
                </c:pt>
                <c:pt idx="9853">
                  <c:v>0.93542809085255108</c:v>
                </c:pt>
                <c:pt idx="9854">
                  <c:v>0.93482509085255094</c:v>
                </c:pt>
                <c:pt idx="9855">
                  <c:v>0.93682509085255095</c:v>
                </c:pt>
                <c:pt idx="9856">
                  <c:v>0.93986809085255107</c:v>
                </c:pt>
                <c:pt idx="9857">
                  <c:v>0.93966209085255092</c:v>
                </c:pt>
                <c:pt idx="9858">
                  <c:v>0.94165909085255095</c:v>
                </c:pt>
                <c:pt idx="9859">
                  <c:v>0.94329309085255109</c:v>
                </c:pt>
                <c:pt idx="9860">
                  <c:v>0.9443020908525509</c:v>
                </c:pt>
                <c:pt idx="9861">
                  <c:v>0.94532409085255098</c:v>
                </c:pt>
                <c:pt idx="9862">
                  <c:v>0.94486009085255096</c:v>
                </c:pt>
                <c:pt idx="9863">
                  <c:v>0.94755209085255088</c:v>
                </c:pt>
                <c:pt idx="9864">
                  <c:v>0.94712709085255098</c:v>
                </c:pt>
                <c:pt idx="9865">
                  <c:v>0.94900309085255097</c:v>
                </c:pt>
                <c:pt idx="9866">
                  <c:v>0.9494060908525509</c:v>
                </c:pt>
                <c:pt idx="9867">
                  <c:v>0.95003709085255095</c:v>
                </c:pt>
                <c:pt idx="9868">
                  <c:v>0.95224609085255107</c:v>
                </c:pt>
                <c:pt idx="9869">
                  <c:v>0.95324109085255093</c:v>
                </c:pt>
                <c:pt idx="9870">
                  <c:v>0.95379809085255107</c:v>
                </c:pt>
                <c:pt idx="9871">
                  <c:v>0.95491709085255094</c:v>
                </c:pt>
                <c:pt idx="9872">
                  <c:v>0.95599009085255104</c:v>
                </c:pt>
                <c:pt idx="9873">
                  <c:v>0.95674109085255099</c:v>
                </c:pt>
                <c:pt idx="9874">
                  <c:v>0.95832009085255099</c:v>
                </c:pt>
                <c:pt idx="9875">
                  <c:v>0.96085109085255105</c:v>
                </c:pt>
                <c:pt idx="9876">
                  <c:v>0.96053009085255103</c:v>
                </c:pt>
                <c:pt idx="9877">
                  <c:v>0.96204209085255099</c:v>
                </c:pt>
                <c:pt idx="9878">
                  <c:v>0.96083309085255098</c:v>
                </c:pt>
                <c:pt idx="9879">
                  <c:v>0.9617300908525509</c:v>
                </c:pt>
                <c:pt idx="9880">
                  <c:v>0.96382409085255094</c:v>
                </c:pt>
                <c:pt idx="9881">
                  <c:v>0.9639460908525509</c:v>
                </c:pt>
                <c:pt idx="9882">
                  <c:v>0.96409409085255093</c:v>
                </c:pt>
                <c:pt idx="9883">
                  <c:v>0.96477009085255105</c:v>
                </c:pt>
                <c:pt idx="9884">
                  <c:v>0.96499409085255106</c:v>
                </c:pt>
                <c:pt idx="9885">
                  <c:v>0.96733709085255104</c:v>
                </c:pt>
                <c:pt idx="9886">
                  <c:v>0.96602509085255106</c:v>
                </c:pt>
                <c:pt idx="9887">
                  <c:v>0.96914109085255096</c:v>
                </c:pt>
                <c:pt idx="9888">
                  <c:v>0.969459090852551</c:v>
                </c:pt>
                <c:pt idx="9889">
                  <c:v>0.9689770908525509</c:v>
                </c:pt>
                <c:pt idx="9890">
                  <c:v>0.96981709085255108</c:v>
                </c:pt>
                <c:pt idx="9891">
                  <c:v>0.97022609085255096</c:v>
                </c:pt>
                <c:pt idx="9892">
                  <c:v>0.97156509085255094</c:v>
                </c:pt>
                <c:pt idx="9893">
                  <c:v>0.96993209085255094</c:v>
                </c:pt>
                <c:pt idx="9894">
                  <c:v>0.97218109085255089</c:v>
                </c:pt>
                <c:pt idx="9895">
                  <c:v>0.97105609085255107</c:v>
                </c:pt>
                <c:pt idx="9896">
                  <c:v>0.97348409085255094</c:v>
                </c:pt>
                <c:pt idx="9897">
                  <c:v>0.97372009085255107</c:v>
                </c:pt>
                <c:pt idx="9898">
                  <c:v>0.97371109085255092</c:v>
                </c:pt>
                <c:pt idx="9899">
                  <c:v>0.97213209085255092</c:v>
                </c:pt>
                <c:pt idx="9900">
                  <c:v>0.9751390908525509</c:v>
                </c:pt>
                <c:pt idx="9901">
                  <c:v>0.97344509085255104</c:v>
                </c:pt>
                <c:pt idx="9902">
                  <c:v>0.97589009085255107</c:v>
                </c:pt>
                <c:pt idx="9903">
                  <c:v>0.97401409085255108</c:v>
                </c:pt>
                <c:pt idx="9904">
                  <c:v>0.97524209085255109</c:v>
                </c:pt>
                <c:pt idx="9905">
                  <c:v>0.97279609085255092</c:v>
                </c:pt>
                <c:pt idx="9906">
                  <c:v>0.97646009085255103</c:v>
                </c:pt>
                <c:pt idx="9907">
                  <c:v>0.97555109085255098</c:v>
                </c:pt>
                <c:pt idx="9908">
                  <c:v>0.97552109085255101</c:v>
                </c:pt>
                <c:pt idx="9909">
                  <c:v>0.97474209085255092</c:v>
                </c:pt>
                <c:pt idx="9910">
                  <c:v>0.97533909085255088</c:v>
                </c:pt>
                <c:pt idx="9911">
                  <c:v>0.97590309085255089</c:v>
                </c:pt>
                <c:pt idx="9912">
                  <c:v>0.97637209085255094</c:v>
                </c:pt>
                <c:pt idx="9913">
                  <c:v>0.97596309085255106</c:v>
                </c:pt>
                <c:pt idx="9914">
                  <c:v>0.97655709085255105</c:v>
                </c:pt>
                <c:pt idx="9915">
                  <c:v>0.97783609085255108</c:v>
                </c:pt>
                <c:pt idx="9916">
                  <c:v>0.97397509085255096</c:v>
                </c:pt>
                <c:pt idx="9917">
                  <c:v>0.97485409085255104</c:v>
                </c:pt>
                <c:pt idx="9918">
                  <c:v>0.97435709085255107</c:v>
                </c:pt>
                <c:pt idx="9919">
                  <c:v>0.97739409085255102</c:v>
                </c:pt>
                <c:pt idx="9920">
                  <c:v>0.96975909085255096</c:v>
                </c:pt>
                <c:pt idx="9921">
                  <c:v>0.97322309085255088</c:v>
                </c:pt>
                <c:pt idx="9922">
                  <c:v>0.97155009085255106</c:v>
                </c:pt>
                <c:pt idx="9923">
                  <c:v>0.9746020908525509</c:v>
                </c:pt>
                <c:pt idx="9924">
                  <c:v>0.97129909085255106</c:v>
                </c:pt>
                <c:pt idx="9925">
                  <c:v>0.97329009085255092</c:v>
                </c:pt>
                <c:pt idx="9926">
                  <c:v>0.96792209085255088</c:v>
                </c:pt>
                <c:pt idx="9927">
                  <c:v>0.97073209085255108</c:v>
                </c:pt>
                <c:pt idx="9928">
                  <c:v>0.96967109085255088</c:v>
                </c:pt>
                <c:pt idx="9929">
                  <c:v>0.96896209085255103</c:v>
                </c:pt>
                <c:pt idx="9930">
                  <c:v>0.96929209085255097</c:v>
                </c:pt>
                <c:pt idx="9931">
                  <c:v>0.96734609085255097</c:v>
                </c:pt>
                <c:pt idx="9932">
                  <c:v>0.96926509085255097</c:v>
                </c:pt>
                <c:pt idx="9933">
                  <c:v>0.96828009085255096</c:v>
                </c:pt>
                <c:pt idx="9934">
                  <c:v>0.968544090852551</c:v>
                </c:pt>
                <c:pt idx="9935">
                  <c:v>0.96647009085255109</c:v>
                </c:pt>
                <c:pt idx="9936">
                  <c:v>0.96691609085255104</c:v>
                </c:pt>
                <c:pt idx="9937">
                  <c:v>0.96661609085255107</c:v>
                </c:pt>
                <c:pt idx="9938">
                  <c:v>0.96626409085255094</c:v>
                </c:pt>
                <c:pt idx="9939">
                  <c:v>0.96273009085255101</c:v>
                </c:pt>
                <c:pt idx="9940">
                  <c:v>0.96591609085255092</c:v>
                </c:pt>
                <c:pt idx="9941">
                  <c:v>0.96373709085255099</c:v>
                </c:pt>
                <c:pt idx="9942">
                  <c:v>0.96554009085255099</c:v>
                </c:pt>
                <c:pt idx="9943">
                  <c:v>0.96210309085255108</c:v>
                </c:pt>
                <c:pt idx="9944">
                  <c:v>0.96441509085255095</c:v>
                </c:pt>
                <c:pt idx="9945">
                  <c:v>0.96053009085255103</c:v>
                </c:pt>
                <c:pt idx="9946">
                  <c:v>0.95907209085255107</c:v>
                </c:pt>
                <c:pt idx="9947">
                  <c:v>0.96193609085255105</c:v>
                </c:pt>
                <c:pt idx="9948">
                  <c:v>0.96138809085255106</c:v>
                </c:pt>
                <c:pt idx="9949">
                  <c:v>0.96142409085255098</c:v>
                </c:pt>
                <c:pt idx="9950">
                  <c:v>0.95777209085255099</c:v>
                </c:pt>
                <c:pt idx="9951">
                  <c:v>0.96166609085255106</c:v>
                </c:pt>
                <c:pt idx="9952">
                  <c:v>0.957332090852551</c:v>
                </c:pt>
                <c:pt idx="9953">
                  <c:v>0.96015709085255108</c:v>
                </c:pt>
                <c:pt idx="9954">
                  <c:v>0.9588690908525509</c:v>
                </c:pt>
                <c:pt idx="9955">
                  <c:v>0.95964809085255098</c:v>
                </c:pt>
                <c:pt idx="9956">
                  <c:v>0.95558609085255097</c:v>
                </c:pt>
                <c:pt idx="9957">
                  <c:v>0.95994509085255098</c:v>
                </c:pt>
                <c:pt idx="9958">
                  <c:v>0.9564560908525509</c:v>
                </c:pt>
                <c:pt idx="9959">
                  <c:v>0.958023090852551</c:v>
                </c:pt>
                <c:pt idx="9960">
                  <c:v>0.95748109085255095</c:v>
                </c:pt>
                <c:pt idx="9961">
                  <c:v>0.95826609085255099</c:v>
                </c:pt>
                <c:pt idx="9962">
                  <c:v>0.95682309085255091</c:v>
                </c:pt>
                <c:pt idx="9963">
                  <c:v>0.95742909085255101</c:v>
                </c:pt>
                <c:pt idx="9964">
                  <c:v>0.95773809085255091</c:v>
                </c:pt>
                <c:pt idx="9965">
                  <c:v>0.95652009085255096</c:v>
                </c:pt>
                <c:pt idx="9966">
                  <c:v>0.95759909085255102</c:v>
                </c:pt>
                <c:pt idx="9967">
                  <c:v>0.95507709085255088</c:v>
                </c:pt>
                <c:pt idx="9968">
                  <c:v>0.95829909085255094</c:v>
                </c:pt>
                <c:pt idx="9969">
                  <c:v>0.95736909085255106</c:v>
                </c:pt>
                <c:pt idx="9970">
                  <c:v>0.95723509085255098</c:v>
                </c:pt>
                <c:pt idx="9971">
                  <c:v>0.95587409085255104</c:v>
                </c:pt>
                <c:pt idx="9972">
                  <c:v>0.95933009085255094</c:v>
                </c:pt>
                <c:pt idx="9973">
                  <c:v>0.95939909085255104</c:v>
                </c:pt>
                <c:pt idx="9974">
                  <c:v>0.95552009085255107</c:v>
                </c:pt>
                <c:pt idx="9975">
                  <c:v>0.95854509085255091</c:v>
                </c:pt>
                <c:pt idx="9976">
                  <c:v>0.95724109085255094</c:v>
                </c:pt>
                <c:pt idx="9977">
                  <c:v>0.95936909085255107</c:v>
                </c:pt>
                <c:pt idx="9978">
                  <c:v>0.95374409085255107</c:v>
                </c:pt>
                <c:pt idx="9979">
                  <c:v>0.95630509085255089</c:v>
                </c:pt>
                <c:pt idx="9980">
                  <c:v>0.95771409085255088</c:v>
                </c:pt>
                <c:pt idx="9981">
                  <c:v>0.96180009085255092</c:v>
                </c:pt>
                <c:pt idx="9982">
                  <c:v>0.95839309085255098</c:v>
                </c:pt>
                <c:pt idx="9983">
                  <c:v>0.95860509085255108</c:v>
                </c:pt>
                <c:pt idx="9984">
                  <c:v>0.95964809085255098</c:v>
                </c:pt>
                <c:pt idx="9985">
                  <c:v>0.95846309085255099</c:v>
                </c:pt>
                <c:pt idx="9986">
                  <c:v>0.96076609085255094</c:v>
                </c:pt>
                <c:pt idx="9987">
                  <c:v>0.95673209085255106</c:v>
                </c:pt>
                <c:pt idx="9988">
                  <c:v>0.96273609085255096</c:v>
                </c:pt>
                <c:pt idx="9989">
                  <c:v>0.96289709085255104</c:v>
                </c:pt>
                <c:pt idx="9990">
                  <c:v>0.96078109085255103</c:v>
                </c:pt>
                <c:pt idx="9991">
                  <c:v>0.96148809085255105</c:v>
                </c:pt>
                <c:pt idx="9992">
                  <c:v>0.96364309085255095</c:v>
                </c:pt>
                <c:pt idx="9993">
                  <c:v>0.95821709085255102</c:v>
                </c:pt>
                <c:pt idx="9994">
                  <c:v>0.96802809085255104</c:v>
                </c:pt>
                <c:pt idx="9995">
                  <c:v>0.96590409085255102</c:v>
                </c:pt>
                <c:pt idx="9996">
                  <c:v>0.96898609085255105</c:v>
                </c:pt>
                <c:pt idx="9997">
                  <c:v>0.95779009085255107</c:v>
                </c:pt>
                <c:pt idx="9998">
                  <c:v>0.961081090852551</c:v>
                </c:pt>
                <c:pt idx="9999">
                  <c:v>0.96579509085255089</c:v>
                </c:pt>
                <c:pt idx="10000">
                  <c:v>0.96343009085255094</c:v>
                </c:pt>
                <c:pt idx="10001">
                  <c:v>0.96968909085255095</c:v>
                </c:pt>
                <c:pt idx="10002">
                  <c:v>0.96637909085255103</c:v>
                </c:pt>
                <c:pt idx="10003">
                  <c:v>0.9685560908525509</c:v>
                </c:pt>
                <c:pt idx="10004">
                  <c:v>0.96915909085255103</c:v>
                </c:pt>
                <c:pt idx="10005">
                  <c:v>0.96840409085255097</c:v>
                </c:pt>
                <c:pt idx="10006">
                  <c:v>0.96836809085255104</c:v>
                </c:pt>
                <c:pt idx="10007">
                  <c:v>0.97229909085255095</c:v>
                </c:pt>
                <c:pt idx="10008">
                  <c:v>0.96560409085255106</c:v>
                </c:pt>
                <c:pt idx="10009">
                  <c:v>0.97252309085255095</c:v>
                </c:pt>
                <c:pt idx="10010">
                  <c:v>0.97326309085255092</c:v>
                </c:pt>
                <c:pt idx="10011">
                  <c:v>0.97479609085255092</c:v>
                </c:pt>
                <c:pt idx="10012">
                  <c:v>0.97023209085255091</c:v>
                </c:pt>
                <c:pt idx="10013">
                  <c:v>0.97608409085255088</c:v>
                </c:pt>
                <c:pt idx="10014">
                  <c:v>0.97017709085255099</c:v>
                </c:pt>
                <c:pt idx="10015">
                  <c:v>0.97731209085255089</c:v>
                </c:pt>
                <c:pt idx="10016">
                  <c:v>0.97379609085255103</c:v>
                </c:pt>
                <c:pt idx="10017">
                  <c:v>0.97683909085255094</c:v>
                </c:pt>
                <c:pt idx="10018">
                  <c:v>0.97165309085255103</c:v>
                </c:pt>
                <c:pt idx="10019">
                  <c:v>0.97573909085255106</c:v>
                </c:pt>
                <c:pt idx="10020">
                  <c:v>0.97383509085255093</c:v>
                </c:pt>
                <c:pt idx="10021">
                  <c:v>0.97556909085255106</c:v>
                </c:pt>
                <c:pt idx="10022">
                  <c:v>0.97525409085255099</c:v>
                </c:pt>
                <c:pt idx="10023">
                  <c:v>0.97487209085255089</c:v>
                </c:pt>
                <c:pt idx="10024">
                  <c:v>0.97982809085255107</c:v>
                </c:pt>
                <c:pt idx="10025">
                  <c:v>0.97558409085255093</c:v>
                </c:pt>
                <c:pt idx="10026">
                  <c:v>0.97933709085255105</c:v>
                </c:pt>
                <c:pt idx="10027">
                  <c:v>0.97871509085255093</c:v>
                </c:pt>
                <c:pt idx="10028">
                  <c:v>0.97984309085255095</c:v>
                </c:pt>
                <c:pt idx="10029">
                  <c:v>0.97890909085255096</c:v>
                </c:pt>
                <c:pt idx="10030">
                  <c:v>0.98475009085255094</c:v>
                </c:pt>
                <c:pt idx="10031">
                  <c:v>0.97772709085255094</c:v>
                </c:pt>
                <c:pt idx="10032">
                  <c:v>0.98926609085255091</c:v>
                </c:pt>
                <c:pt idx="10033">
                  <c:v>0.97812409085255092</c:v>
                </c:pt>
                <c:pt idx="10034">
                  <c:v>0.99118109085255102</c:v>
                </c:pt>
                <c:pt idx="10035">
                  <c:v>0.97697609085255099</c:v>
                </c:pt>
                <c:pt idx="10036">
                  <c:v>0.99621309085255094</c:v>
                </c:pt>
                <c:pt idx="10037">
                  <c:v>0.97637209085255094</c:v>
                </c:pt>
                <c:pt idx="10038">
                  <c:v>1.0016320908525511</c:v>
                </c:pt>
                <c:pt idx="10039">
                  <c:v>0.96730409085255109</c:v>
                </c:pt>
                <c:pt idx="10040">
                  <c:v>1.0130040908525508</c:v>
                </c:pt>
                <c:pt idx="10041">
                  <c:v>0.98020009085255089</c:v>
                </c:pt>
                <c:pt idx="10042">
                  <c:v>0.99784609085255094</c:v>
                </c:pt>
                <c:pt idx="10043">
                  <c:v>0.94643609085255098</c:v>
                </c:pt>
                <c:pt idx="10044">
                  <c:v>0.9071950908525509</c:v>
                </c:pt>
                <c:pt idx="10045">
                  <c:v>1.0255730908525509</c:v>
                </c:pt>
                <c:pt idx="10046">
                  <c:v>0.97066509085255104</c:v>
                </c:pt>
                <c:pt idx="10047">
                  <c:v>1.0059600908525508</c:v>
                </c:pt>
                <c:pt idx="10048">
                  <c:v>0.98005809085255102</c:v>
                </c:pt>
                <c:pt idx="10049">
                  <c:v>1.0015080908525511</c:v>
                </c:pt>
                <c:pt idx="10050">
                  <c:v>0.983810090852551</c:v>
                </c:pt>
                <c:pt idx="10051">
                  <c:v>0.99940709085255108</c:v>
                </c:pt>
                <c:pt idx="10052">
                  <c:v>0.9864860908525509</c:v>
                </c:pt>
                <c:pt idx="10053">
                  <c:v>0.99412709085255091</c:v>
                </c:pt>
                <c:pt idx="10054">
                  <c:v>0.98620209085255095</c:v>
                </c:pt>
                <c:pt idx="10055">
                  <c:v>0.99392409085255096</c:v>
                </c:pt>
                <c:pt idx="10056">
                  <c:v>0.99039609085255098</c:v>
                </c:pt>
                <c:pt idx="10057">
                  <c:v>0.99608509085255104</c:v>
                </c:pt>
                <c:pt idx="10058">
                  <c:v>0.99279109085255091</c:v>
                </c:pt>
                <c:pt idx="10059">
                  <c:v>0.99690409085255094</c:v>
                </c:pt>
                <c:pt idx="10060">
                  <c:v>0.99241509085255097</c:v>
                </c:pt>
                <c:pt idx="10061">
                  <c:v>0.99751909085255097</c:v>
                </c:pt>
                <c:pt idx="10062">
                  <c:v>0.99507909085255097</c:v>
                </c:pt>
                <c:pt idx="10063">
                  <c:v>0.99528209085255093</c:v>
                </c:pt>
                <c:pt idx="10064">
                  <c:v>0.99413909085255103</c:v>
                </c:pt>
                <c:pt idx="10065">
                  <c:v>0.99470609085255102</c:v>
                </c:pt>
                <c:pt idx="10066">
                  <c:v>0.994555090852551</c:v>
                </c:pt>
                <c:pt idx="10067">
                  <c:v>0.99551609085255099</c:v>
                </c:pt>
                <c:pt idx="10068">
                  <c:v>0.99237209085255096</c:v>
                </c:pt>
                <c:pt idx="10069">
                  <c:v>0.99209709085255093</c:v>
                </c:pt>
                <c:pt idx="10070">
                  <c:v>0.99205109085255094</c:v>
                </c:pt>
                <c:pt idx="10071">
                  <c:v>0.99495509085255096</c:v>
                </c:pt>
                <c:pt idx="10072">
                  <c:v>0.99578509085255107</c:v>
                </c:pt>
                <c:pt idx="10073">
                  <c:v>0.99423309085255107</c:v>
                </c:pt>
                <c:pt idx="10074">
                  <c:v>0.99732209085255097</c:v>
                </c:pt>
                <c:pt idx="10075">
                  <c:v>0.99341809085255106</c:v>
                </c:pt>
                <c:pt idx="10076">
                  <c:v>0.992242090852551</c:v>
                </c:pt>
                <c:pt idx="10077">
                  <c:v>0.99310909085255095</c:v>
                </c:pt>
                <c:pt idx="10078">
                  <c:v>0.99182109085255099</c:v>
                </c:pt>
                <c:pt idx="10079">
                  <c:v>0.99170309085255093</c:v>
                </c:pt>
                <c:pt idx="10080">
                  <c:v>0.99229409085255094</c:v>
                </c:pt>
                <c:pt idx="10081">
                  <c:v>0.99118109085255102</c:v>
                </c:pt>
                <c:pt idx="10082">
                  <c:v>0.99017209085255098</c:v>
                </c:pt>
                <c:pt idx="10083">
                  <c:v>0.98916909085255089</c:v>
                </c:pt>
                <c:pt idx="10084">
                  <c:v>0.98856009085255103</c:v>
                </c:pt>
                <c:pt idx="10085">
                  <c:v>0.98961409085255092</c:v>
                </c:pt>
                <c:pt idx="10086">
                  <c:v>0.98893209085255107</c:v>
                </c:pt>
                <c:pt idx="10087">
                  <c:v>0.98683209085255108</c:v>
                </c:pt>
                <c:pt idx="10088">
                  <c:v>0.98881709085255098</c:v>
                </c:pt>
                <c:pt idx="10089">
                  <c:v>0.98784709085255107</c:v>
                </c:pt>
                <c:pt idx="10090">
                  <c:v>0.98889009085255097</c:v>
                </c:pt>
                <c:pt idx="10091">
                  <c:v>0.98738709085255094</c:v>
                </c:pt>
                <c:pt idx="10092">
                  <c:v>0.98827809085255092</c:v>
                </c:pt>
                <c:pt idx="10093">
                  <c:v>0.98516209085255102</c:v>
                </c:pt>
                <c:pt idx="10094">
                  <c:v>0.98594409085255108</c:v>
                </c:pt>
                <c:pt idx="10095">
                  <c:v>0.98764709085255109</c:v>
                </c:pt>
                <c:pt idx="10096">
                  <c:v>0.98706209085255103</c:v>
                </c:pt>
                <c:pt idx="10097">
                  <c:v>0.98743509085255099</c:v>
                </c:pt>
                <c:pt idx="10098">
                  <c:v>0.986447090852551</c:v>
                </c:pt>
                <c:pt idx="10099">
                  <c:v>0.98545309085255106</c:v>
                </c:pt>
                <c:pt idx="10100">
                  <c:v>0.98525909085255103</c:v>
                </c:pt>
                <c:pt idx="10101">
                  <c:v>0.98203109085255103</c:v>
                </c:pt>
                <c:pt idx="10102">
                  <c:v>0.98105809085255091</c:v>
                </c:pt>
                <c:pt idx="10103">
                  <c:v>0.98126109085255109</c:v>
                </c:pt>
                <c:pt idx="10104">
                  <c:v>0.98128509085255089</c:v>
                </c:pt>
                <c:pt idx="10105">
                  <c:v>0.98174909085255091</c:v>
                </c:pt>
                <c:pt idx="10106">
                  <c:v>0.98326809085255096</c:v>
                </c:pt>
                <c:pt idx="10107">
                  <c:v>0.98256109085255094</c:v>
                </c:pt>
                <c:pt idx="10108">
                  <c:v>0.9817950908525509</c:v>
                </c:pt>
                <c:pt idx="10109">
                  <c:v>0.97984009085255097</c:v>
                </c:pt>
                <c:pt idx="10110">
                  <c:v>0.98143709085255104</c:v>
                </c:pt>
                <c:pt idx="10111">
                  <c:v>0.97942709085255097</c:v>
                </c:pt>
                <c:pt idx="10112">
                  <c:v>0.98168909085255096</c:v>
                </c:pt>
                <c:pt idx="10113">
                  <c:v>0.98015509085255104</c:v>
                </c:pt>
                <c:pt idx="10114">
                  <c:v>0.98022209085255108</c:v>
                </c:pt>
                <c:pt idx="10115">
                  <c:v>0.98118209085255093</c:v>
                </c:pt>
                <c:pt idx="10116">
                  <c:v>0.98083109085255094</c:v>
                </c:pt>
                <c:pt idx="10117">
                  <c:v>0.98101009085255109</c:v>
                </c:pt>
                <c:pt idx="10118">
                  <c:v>0.97820609085255106</c:v>
                </c:pt>
                <c:pt idx="10119">
                  <c:v>0.97927309085255099</c:v>
                </c:pt>
                <c:pt idx="10120">
                  <c:v>0.97733609085255091</c:v>
                </c:pt>
                <c:pt idx="10121">
                  <c:v>0.9772390908525509</c:v>
                </c:pt>
                <c:pt idx="10122">
                  <c:v>0.97529609085255109</c:v>
                </c:pt>
                <c:pt idx="10123">
                  <c:v>0.97603309085255108</c:v>
                </c:pt>
                <c:pt idx="10124">
                  <c:v>0.97641809085255094</c:v>
                </c:pt>
                <c:pt idx="10125">
                  <c:v>0.97457209085255092</c:v>
                </c:pt>
                <c:pt idx="10126">
                  <c:v>0.97529909085255106</c:v>
                </c:pt>
                <c:pt idx="10127">
                  <c:v>0.97569909085255102</c:v>
                </c:pt>
                <c:pt idx="10128">
                  <c:v>0.97335409085255098</c:v>
                </c:pt>
                <c:pt idx="10129">
                  <c:v>0.97646009085255103</c:v>
                </c:pt>
                <c:pt idx="10130">
                  <c:v>0.97537209085255105</c:v>
                </c:pt>
                <c:pt idx="10131">
                  <c:v>0.97442009085255099</c:v>
                </c:pt>
                <c:pt idx="10132">
                  <c:v>0.97528409085255097</c:v>
                </c:pt>
                <c:pt idx="10133">
                  <c:v>0.97346309085255089</c:v>
                </c:pt>
                <c:pt idx="10134">
                  <c:v>0.97357809085255098</c:v>
                </c:pt>
                <c:pt idx="10135">
                  <c:v>0.97392309085255102</c:v>
                </c:pt>
                <c:pt idx="10136">
                  <c:v>0.972517090852551</c:v>
                </c:pt>
                <c:pt idx="10137">
                  <c:v>0.97265309085255092</c:v>
                </c:pt>
                <c:pt idx="10138">
                  <c:v>0.97262309085255094</c:v>
                </c:pt>
                <c:pt idx="10139">
                  <c:v>0.97359009085255088</c:v>
                </c:pt>
                <c:pt idx="10140">
                  <c:v>0.97355409085255096</c:v>
                </c:pt>
                <c:pt idx="10141">
                  <c:v>0.97120509085255102</c:v>
                </c:pt>
                <c:pt idx="10142">
                  <c:v>0.97317509085255105</c:v>
                </c:pt>
                <c:pt idx="10143">
                  <c:v>0.97276609085255095</c:v>
                </c:pt>
                <c:pt idx="10144">
                  <c:v>0.97394809085255096</c:v>
                </c:pt>
                <c:pt idx="10145">
                  <c:v>0.97327509085255104</c:v>
                </c:pt>
                <c:pt idx="10146">
                  <c:v>0.97447509085255091</c:v>
                </c:pt>
                <c:pt idx="10147">
                  <c:v>0.97363509085255096</c:v>
                </c:pt>
                <c:pt idx="10148">
                  <c:v>0.97458409085255104</c:v>
                </c:pt>
                <c:pt idx="10149">
                  <c:v>0.97412009085255102</c:v>
                </c:pt>
                <c:pt idx="10150">
                  <c:v>0.97363209085255098</c:v>
                </c:pt>
                <c:pt idx="10151">
                  <c:v>0.97294409085255096</c:v>
                </c:pt>
                <c:pt idx="10152">
                  <c:v>0.97316309085255093</c:v>
                </c:pt>
                <c:pt idx="10153">
                  <c:v>0.97470809085255106</c:v>
                </c:pt>
                <c:pt idx="10154">
                  <c:v>0.97310209085255106</c:v>
                </c:pt>
                <c:pt idx="10155">
                  <c:v>0.97503309085255097</c:v>
                </c:pt>
                <c:pt idx="10156">
                  <c:v>0.97330509085255101</c:v>
                </c:pt>
                <c:pt idx="10157">
                  <c:v>0.97387809085255095</c:v>
                </c:pt>
                <c:pt idx="10158">
                  <c:v>0.97449609085255096</c:v>
                </c:pt>
                <c:pt idx="10159">
                  <c:v>0.97491809085255088</c:v>
                </c:pt>
                <c:pt idx="10160">
                  <c:v>0.97420809085255089</c:v>
                </c:pt>
                <c:pt idx="10161">
                  <c:v>0.97512409085255103</c:v>
                </c:pt>
                <c:pt idx="10162">
                  <c:v>0.97545109085255099</c:v>
                </c:pt>
                <c:pt idx="10163">
                  <c:v>0.97717909085255095</c:v>
                </c:pt>
                <c:pt idx="10164">
                  <c:v>0.97605709085255088</c:v>
                </c:pt>
                <c:pt idx="10165">
                  <c:v>0.97770909085255109</c:v>
                </c:pt>
                <c:pt idx="10166">
                  <c:v>0.97606309085255105</c:v>
                </c:pt>
                <c:pt idx="10167">
                  <c:v>0.97867609085255103</c:v>
                </c:pt>
                <c:pt idx="10168">
                  <c:v>0.97951809085255104</c:v>
                </c:pt>
                <c:pt idx="10169">
                  <c:v>0.97932409085255101</c:v>
                </c:pt>
                <c:pt idx="10170">
                  <c:v>0.97925809085255089</c:v>
                </c:pt>
                <c:pt idx="10171">
                  <c:v>0.97699109085255109</c:v>
                </c:pt>
                <c:pt idx="10172">
                  <c:v>0.98026109085255098</c:v>
                </c:pt>
                <c:pt idx="10173">
                  <c:v>0.97840909085255101</c:v>
                </c:pt>
                <c:pt idx="10174">
                  <c:v>0.97824809085255093</c:v>
                </c:pt>
                <c:pt idx="10175">
                  <c:v>0.97956109085255105</c:v>
                </c:pt>
                <c:pt idx="10176">
                  <c:v>0.98056109085255094</c:v>
                </c:pt>
                <c:pt idx="10177">
                  <c:v>0.98131009085255105</c:v>
                </c:pt>
                <c:pt idx="10178">
                  <c:v>0.98032509085255104</c:v>
                </c:pt>
                <c:pt idx="10179">
                  <c:v>0.97940309085255095</c:v>
                </c:pt>
                <c:pt idx="10180">
                  <c:v>0.98108809085255089</c:v>
                </c:pt>
                <c:pt idx="10181">
                  <c:v>0.98263109085255096</c:v>
                </c:pt>
                <c:pt idx="10182">
                  <c:v>0.98260709085255094</c:v>
                </c:pt>
                <c:pt idx="10183">
                  <c:v>0.98276509085255104</c:v>
                </c:pt>
                <c:pt idx="10184">
                  <c:v>0.98431009085255095</c:v>
                </c:pt>
                <c:pt idx="10185">
                  <c:v>0.98373109085255106</c:v>
                </c:pt>
                <c:pt idx="10186">
                  <c:v>0.98590809085255093</c:v>
                </c:pt>
                <c:pt idx="10187">
                  <c:v>0.98401009085255098</c:v>
                </c:pt>
                <c:pt idx="10188">
                  <c:v>0.98486209085255105</c:v>
                </c:pt>
                <c:pt idx="10189">
                  <c:v>0.98580809085255094</c:v>
                </c:pt>
                <c:pt idx="10190">
                  <c:v>0.98482609085255091</c:v>
                </c:pt>
                <c:pt idx="10191">
                  <c:v>0.98409509085255109</c:v>
                </c:pt>
                <c:pt idx="10192">
                  <c:v>0.98502609085255088</c:v>
                </c:pt>
                <c:pt idx="10193">
                  <c:v>0.9839920908525509</c:v>
                </c:pt>
                <c:pt idx="10194">
                  <c:v>0.9853470908525509</c:v>
                </c:pt>
                <c:pt idx="10195">
                  <c:v>0.98686809085255101</c:v>
                </c:pt>
                <c:pt idx="10196">
                  <c:v>0.98686209085255105</c:v>
                </c:pt>
                <c:pt idx="10197">
                  <c:v>0.98865409085255107</c:v>
                </c:pt>
                <c:pt idx="10198">
                  <c:v>0.98886909085255092</c:v>
                </c:pt>
                <c:pt idx="10199">
                  <c:v>0.99013609085255105</c:v>
                </c:pt>
                <c:pt idx="10200">
                  <c:v>0.98974509085255102</c:v>
                </c:pt>
                <c:pt idx="10201">
                  <c:v>0.992636090852551</c:v>
                </c:pt>
                <c:pt idx="10202">
                  <c:v>0.99149009085255091</c:v>
                </c:pt>
                <c:pt idx="10203">
                  <c:v>0.99415809085255102</c:v>
                </c:pt>
                <c:pt idx="10204">
                  <c:v>0.99545809085255088</c:v>
                </c:pt>
                <c:pt idx="10205">
                  <c:v>0.99556709085255102</c:v>
                </c:pt>
                <c:pt idx="10206">
                  <c:v>0.9960030908525509</c:v>
                </c:pt>
                <c:pt idx="10207">
                  <c:v>0.99535509085255092</c:v>
                </c:pt>
                <c:pt idx="10208">
                  <c:v>1.0001100908525511</c:v>
                </c:pt>
                <c:pt idx="10209">
                  <c:v>0.99529109085255107</c:v>
                </c:pt>
                <c:pt idx="10210">
                  <c:v>0.99576109085255105</c:v>
                </c:pt>
                <c:pt idx="10211">
                  <c:v>0.99675209085255101</c:v>
                </c:pt>
                <c:pt idx="10212">
                  <c:v>0.99537309085255099</c:v>
                </c:pt>
                <c:pt idx="10213">
                  <c:v>0.99747009085255101</c:v>
                </c:pt>
                <c:pt idx="10214">
                  <c:v>0.99833709085255096</c:v>
                </c:pt>
                <c:pt idx="10215">
                  <c:v>0.99971609085255098</c:v>
                </c:pt>
                <c:pt idx="10216">
                  <c:v>0.99790709085255103</c:v>
                </c:pt>
                <c:pt idx="10217">
                  <c:v>1.0023440908525512</c:v>
                </c:pt>
                <c:pt idx="10218">
                  <c:v>1.0012200908525508</c:v>
                </c:pt>
                <c:pt idx="10219">
                  <c:v>1.001771090852551</c:v>
                </c:pt>
                <c:pt idx="10220">
                  <c:v>1.003820090852551</c:v>
                </c:pt>
                <c:pt idx="10221">
                  <c:v>1.003302090852551</c:v>
                </c:pt>
                <c:pt idx="10222">
                  <c:v>1.0014230908525508</c:v>
                </c:pt>
                <c:pt idx="10223">
                  <c:v>1.002905090852551</c:v>
                </c:pt>
                <c:pt idx="10224">
                  <c:v>0.99924009085255106</c:v>
                </c:pt>
                <c:pt idx="10225">
                  <c:v>1.0019530908525511</c:v>
                </c:pt>
                <c:pt idx="10226">
                  <c:v>1.0018960908525512</c:v>
                </c:pt>
                <c:pt idx="10227">
                  <c:v>1.0032470908525508</c:v>
                </c:pt>
                <c:pt idx="10228">
                  <c:v>1.0004350908525508</c:v>
                </c:pt>
                <c:pt idx="10229">
                  <c:v>1.0032750908525512</c:v>
                </c:pt>
                <c:pt idx="10230">
                  <c:v>0.99987409085255108</c:v>
                </c:pt>
                <c:pt idx="10231">
                  <c:v>0.99787409085255108</c:v>
                </c:pt>
                <c:pt idx="10232">
                  <c:v>0.99766409085255103</c:v>
                </c:pt>
                <c:pt idx="10233">
                  <c:v>0.99648509085255099</c:v>
                </c:pt>
                <c:pt idx="10234">
                  <c:v>0.99481809085255091</c:v>
                </c:pt>
                <c:pt idx="10235">
                  <c:v>0.99676709085255089</c:v>
                </c:pt>
                <c:pt idx="10236">
                  <c:v>0.99730109085255092</c:v>
                </c:pt>
                <c:pt idx="10237">
                  <c:v>0.9928450908525509</c:v>
                </c:pt>
                <c:pt idx="10238">
                  <c:v>0.99607309085255091</c:v>
                </c:pt>
                <c:pt idx="10239">
                  <c:v>0.99076909085255094</c:v>
                </c:pt>
                <c:pt idx="10240">
                  <c:v>0.99850409085255099</c:v>
                </c:pt>
                <c:pt idx="10241">
                  <c:v>1.0002190908525508</c:v>
                </c:pt>
                <c:pt idx="10242">
                  <c:v>0.99728609085255104</c:v>
                </c:pt>
                <c:pt idx="10243">
                  <c:v>0.99911909085255102</c:v>
                </c:pt>
                <c:pt idx="10244">
                  <c:v>0.99525509085255093</c:v>
                </c:pt>
                <c:pt idx="10245">
                  <c:v>0.997219090852551</c:v>
                </c:pt>
                <c:pt idx="10246">
                  <c:v>0.993524090852551</c:v>
                </c:pt>
                <c:pt idx="10247">
                  <c:v>0.99287309085255104</c:v>
                </c:pt>
                <c:pt idx="10248">
                  <c:v>0.99190309085255091</c:v>
                </c:pt>
                <c:pt idx="10249">
                  <c:v>0.99151509085255107</c:v>
                </c:pt>
                <c:pt idx="10250">
                  <c:v>0.99691309085255109</c:v>
                </c:pt>
                <c:pt idx="10251">
                  <c:v>0.99563409085255106</c:v>
                </c:pt>
                <c:pt idx="10252">
                  <c:v>1.001647090852551</c:v>
                </c:pt>
                <c:pt idx="10253">
                  <c:v>1.0094760908525511</c:v>
                </c:pt>
                <c:pt idx="10254">
                  <c:v>1.0005980908525509</c:v>
                </c:pt>
                <c:pt idx="10255">
                  <c:v>1.0011650908525511</c:v>
                </c:pt>
                <c:pt idx="10256">
                  <c:v>1.0049600908525509</c:v>
                </c:pt>
                <c:pt idx="10257">
                  <c:v>0.99471209085255097</c:v>
                </c:pt>
                <c:pt idx="10258">
                  <c:v>0.98952609085255105</c:v>
                </c:pt>
                <c:pt idx="10259">
                  <c:v>0.99047209085255095</c:v>
                </c:pt>
                <c:pt idx="10260">
                  <c:v>0.98452209085255105</c:v>
                </c:pt>
                <c:pt idx="10261">
                  <c:v>0.9906750908525509</c:v>
                </c:pt>
                <c:pt idx="10262">
                  <c:v>0.99013309085255108</c:v>
                </c:pt>
                <c:pt idx="10263">
                  <c:v>0.99446409085255094</c:v>
                </c:pt>
                <c:pt idx="10264">
                  <c:v>0.99294509085255089</c:v>
                </c:pt>
                <c:pt idx="10265">
                  <c:v>0.9953120908525509</c:v>
                </c:pt>
                <c:pt idx="10266">
                  <c:v>0.99535509085255092</c:v>
                </c:pt>
                <c:pt idx="10267">
                  <c:v>0.99786409085255101</c:v>
                </c:pt>
                <c:pt idx="10268">
                  <c:v>0.99697909085255099</c:v>
                </c:pt>
                <c:pt idx="10269">
                  <c:v>0.99884009085255088</c:v>
                </c:pt>
                <c:pt idx="10270">
                  <c:v>1.0006350908525512</c:v>
                </c:pt>
                <c:pt idx="10271">
                  <c:v>0.99554309085255099</c:v>
                </c:pt>
                <c:pt idx="10272">
                  <c:v>1.005275090852551</c:v>
                </c:pt>
                <c:pt idx="10273">
                  <c:v>1.001974090852551</c:v>
                </c:pt>
                <c:pt idx="10274">
                  <c:v>0.99997409085255107</c:v>
                </c:pt>
                <c:pt idx="10275">
                  <c:v>0.99985909085255098</c:v>
                </c:pt>
                <c:pt idx="10276">
                  <c:v>1.0076030908525508</c:v>
                </c:pt>
                <c:pt idx="10277">
                  <c:v>1.0099730908525508</c:v>
                </c:pt>
                <c:pt idx="10278">
                  <c:v>1.024154090852551</c:v>
                </c:pt>
                <c:pt idx="10279">
                  <c:v>1.0272280908525508</c:v>
                </c:pt>
                <c:pt idx="10280">
                  <c:v>1.0389150908525511</c:v>
                </c:pt>
                <c:pt idx="10281">
                  <c:v>1.0280860908525509</c:v>
                </c:pt>
                <c:pt idx="10282">
                  <c:v>1.0408610908525509</c:v>
                </c:pt>
                <c:pt idx="10283">
                  <c:v>1.0277010908525508</c:v>
                </c:pt>
                <c:pt idx="10284">
                  <c:v>1.0529120908525509</c:v>
                </c:pt>
                <c:pt idx="10285">
                  <c:v>1.0478560908525512</c:v>
                </c:pt>
                <c:pt idx="10286">
                  <c:v>1.072446090852551</c:v>
                </c:pt>
                <c:pt idx="10287">
                  <c:v>1.0581670908525509</c:v>
                </c:pt>
                <c:pt idx="10288">
                  <c:v>1.0941350908525509</c:v>
                </c:pt>
                <c:pt idx="10289">
                  <c:v>1.0679900908525508</c:v>
                </c:pt>
                <c:pt idx="10290">
                  <c:v>1.1214280908525511</c:v>
                </c:pt>
                <c:pt idx="10291">
                  <c:v>0.76524609085255102</c:v>
                </c:pt>
                <c:pt idx="10292">
                  <c:v>1.2535300908525508</c:v>
                </c:pt>
                <c:pt idx="10293">
                  <c:v>1.2918770908525512</c:v>
                </c:pt>
                <c:pt idx="10294">
                  <c:v>1.0629980908525511</c:v>
                </c:pt>
                <c:pt idx="10295">
                  <c:v>1.1088100908525509</c:v>
                </c:pt>
                <c:pt idx="10296">
                  <c:v>1.1585170908525511</c:v>
                </c:pt>
                <c:pt idx="10297">
                  <c:v>1.1692800908525509</c:v>
                </c:pt>
                <c:pt idx="10298">
                  <c:v>1.1433630908525512</c:v>
                </c:pt>
                <c:pt idx="10299">
                  <c:v>1.1597870908525509</c:v>
                </c:pt>
                <c:pt idx="10300">
                  <c:v>1.1436020908525508</c:v>
                </c:pt>
                <c:pt idx="10301">
                  <c:v>1.1393890908525508</c:v>
                </c:pt>
                <c:pt idx="10302">
                  <c:v>1.1338460908525509</c:v>
                </c:pt>
                <c:pt idx="10303">
                  <c:v>1.149640090852551</c:v>
                </c:pt>
                <c:pt idx="10304">
                  <c:v>1.1536470908525511</c:v>
                </c:pt>
                <c:pt idx="10305">
                  <c:v>1.151076090852551</c:v>
                </c:pt>
                <c:pt idx="10306">
                  <c:v>1.1354880908525509</c:v>
                </c:pt>
                <c:pt idx="10307">
                  <c:v>1.1214640908525508</c:v>
                </c:pt>
                <c:pt idx="10308">
                  <c:v>1.0925040908525512</c:v>
                </c:pt>
                <c:pt idx="10309">
                  <c:v>1.090161090852551</c:v>
                </c:pt>
                <c:pt idx="10310">
                  <c:v>1.0772740908525509</c:v>
                </c:pt>
                <c:pt idx="10311">
                  <c:v>1.0835450908525508</c:v>
                </c:pt>
                <c:pt idx="10312">
                  <c:v>1.0837900908525508</c:v>
                </c:pt>
                <c:pt idx="10313">
                  <c:v>1.0856330908525509</c:v>
                </c:pt>
                <c:pt idx="10314">
                  <c:v>1.0806930908525509</c:v>
                </c:pt>
                <c:pt idx="10315">
                  <c:v>1.079623090852551</c:v>
                </c:pt>
                <c:pt idx="10316">
                  <c:v>1.0956470908525509</c:v>
                </c:pt>
                <c:pt idx="10317">
                  <c:v>1.1177210908525508</c:v>
                </c:pt>
                <c:pt idx="10318">
                  <c:v>1.1328880908525512</c:v>
                </c:pt>
                <c:pt idx="10319">
                  <c:v>1.1425320908525509</c:v>
                </c:pt>
                <c:pt idx="10320">
                  <c:v>1.1538860908525508</c:v>
                </c:pt>
                <c:pt idx="10321">
                  <c:v>1.1479420908525508</c:v>
                </c:pt>
                <c:pt idx="10322">
                  <c:v>1.1415590908525508</c:v>
                </c:pt>
                <c:pt idx="10323">
                  <c:v>1.1427720908525512</c:v>
                </c:pt>
                <c:pt idx="10324">
                  <c:v>1.1508880908525509</c:v>
                </c:pt>
                <c:pt idx="10325">
                  <c:v>1.1604330908525511</c:v>
                </c:pt>
                <c:pt idx="10326">
                  <c:v>1.1589690908525512</c:v>
                </c:pt>
                <c:pt idx="10327">
                  <c:v>1.1569320908525511</c:v>
                </c:pt>
                <c:pt idx="10328">
                  <c:v>1.136795090852551</c:v>
                </c:pt>
                <c:pt idx="10329">
                  <c:v>1.1183460908525511</c:v>
                </c:pt>
                <c:pt idx="10330">
                  <c:v>1.1236770908525511</c:v>
                </c:pt>
                <c:pt idx="10331">
                  <c:v>1.1361580908525508</c:v>
                </c:pt>
                <c:pt idx="10332">
                  <c:v>1.1520460908525512</c:v>
                </c:pt>
                <c:pt idx="10333">
                  <c:v>1.179352090852551</c:v>
                </c:pt>
                <c:pt idx="10334">
                  <c:v>1.2097420908525511</c:v>
                </c:pt>
                <c:pt idx="10335">
                  <c:v>1.2345720908525508</c:v>
                </c:pt>
                <c:pt idx="10336">
                  <c:v>1.252854090852551</c:v>
                </c:pt>
                <c:pt idx="10337">
                  <c:v>1.2665930908525511</c:v>
                </c:pt>
                <c:pt idx="10338">
                  <c:v>1.2877210908525512</c:v>
                </c:pt>
                <c:pt idx="10339">
                  <c:v>1.305140090852551</c:v>
                </c:pt>
                <c:pt idx="10340">
                  <c:v>1.315542090852551</c:v>
                </c:pt>
                <c:pt idx="10341">
                  <c:v>1.3180450908525509</c:v>
                </c:pt>
                <c:pt idx="10342">
                  <c:v>1.306058090852551</c:v>
                </c:pt>
                <c:pt idx="10343">
                  <c:v>1.2989140908525512</c:v>
                </c:pt>
                <c:pt idx="10344">
                  <c:v>1.287291090852551</c:v>
                </c:pt>
                <c:pt idx="10345">
                  <c:v>1.2682020908525509</c:v>
                </c:pt>
                <c:pt idx="10346">
                  <c:v>1.260413090852551</c:v>
                </c:pt>
                <c:pt idx="10347">
                  <c:v>1.257112090852551</c:v>
                </c:pt>
                <c:pt idx="10348">
                  <c:v>1.2651900908525509</c:v>
                </c:pt>
                <c:pt idx="10349">
                  <c:v>1.2734940908525512</c:v>
                </c:pt>
                <c:pt idx="10350">
                  <c:v>1.276343090852551</c:v>
                </c:pt>
                <c:pt idx="10351">
                  <c:v>1.278074090852551</c:v>
                </c:pt>
                <c:pt idx="10352">
                  <c:v>1.2744910908525511</c:v>
                </c:pt>
                <c:pt idx="10353">
                  <c:v>1.2784980908525512</c:v>
                </c:pt>
                <c:pt idx="10354">
                  <c:v>1.2866640908525508</c:v>
                </c:pt>
                <c:pt idx="10355">
                  <c:v>1.291310090852551</c:v>
                </c:pt>
                <c:pt idx="10356">
                  <c:v>1.2889490908525509</c:v>
                </c:pt>
                <c:pt idx="10357">
                  <c:v>1.285782090852551</c:v>
                </c:pt>
                <c:pt idx="10358">
                  <c:v>1.2822050908525511</c:v>
                </c:pt>
                <c:pt idx="10359">
                  <c:v>1.284460090852551</c:v>
                </c:pt>
                <c:pt idx="10360">
                  <c:v>1.2901730908525511</c:v>
                </c:pt>
                <c:pt idx="10361">
                  <c:v>1.2870610908525508</c:v>
                </c:pt>
                <c:pt idx="10362">
                  <c:v>1.2834360908525508</c:v>
                </c:pt>
                <c:pt idx="10363">
                  <c:v>1.2754250908525511</c:v>
                </c:pt>
                <c:pt idx="10364">
                  <c:v>1.2736910908525512</c:v>
                </c:pt>
                <c:pt idx="10365">
                  <c:v>1.2775860908525511</c:v>
                </c:pt>
                <c:pt idx="10366">
                  <c:v>1.2801470908525512</c:v>
                </c:pt>
                <c:pt idx="10367">
                  <c:v>1.2754610908525508</c:v>
                </c:pt>
                <c:pt idx="10368">
                  <c:v>1.2772280908525508</c:v>
                </c:pt>
                <c:pt idx="10369">
                  <c:v>1.2711000908525509</c:v>
                </c:pt>
                <c:pt idx="10370">
                  <c:v>1.2714730908525511</c:v>
                </c:pt>
                <c:pt idx="10371">
                  <c:v>1.269321090852551</c:v>
                </c:pt>
                <c:pt idx="10372">
                  <c:v>1.2760040908525512</c:v>
                </c:pt>
                <c:pt idx="10373">
                  <c:v>1.2709150908525508</c:v>
                </c:pt>
                <c:pt idx="10374">
                  <c:v>1.2671390908525511</c:v>
                </c:pt>
                <c:pt idx="10375">
                  <c:v>1.261156090852551</c:v>
                </c:pt>
                <c:pt idx="10376">
                  <c:v>1.2646110908525512</c:v>
                </c:pt>
                <c:pt idx="10377">
                  <c:v>1.2577610908525512</c:v>
                </c:pt>
                <c:pt idx="10378">
                  <c:v>1.257728090852551</c:v>
                </c:pt>
                <c:pt idx="10379">
                  <c:v>1.254672090852551</c:v>
                </c:pt>
                <c:pt idx="10380">
                  <c:v>1.2519450908525509</c:v>
                </c:pt>
                <c:pt idx="10381">
                  <c:v>1.2506320908525508</c:v>
                </c:pt>
                <c:pt idx="10382">
                  <c:v>1.252184090852551</c:v>
                </c:pt>
                <c:pt idx="10383">
                  <c:v>1.2489470908525511</c:v>
                </c:pt>
                <c:pt idx="10384">
                  <c:v>1.2466070908525508</c:v>
                </c:pt>
                <c:pt idx="10385">
                  <c:v>1.2474260908525512</c:v>
                </c:pt>
                <c:pt idx="10386">
                  <c:v>1.2445100908525508</c:v>
                </c:pt>
                <c:pt idx="10387">
                  <c:v>1.247056090852551</c:v>
                </c:pt>
                <c:pt idx="10388">
                  <c:v>1.2428790908525511</c:v>
                </c:pt>
                <c:pt idx="10389">
                  <c:v>1.2440520908525512</c:v>
                </c:pt>
                <c:pt idx="10390">
                  <c:v>1.2385720908525508</c:v>
                </c:pt>
                <c:pt idx="10391">
                  <c:v>1.2373600908525511</c:v>
                </c:pt>
                <c:pt idx="10392">
                  <c:v>1.2356050908525509</c:v>
                </c:pt>
                <c:pt idx="10393">
                  <c:v>1.2372630908525508</c:v>
                </c:pt>
                <c:pt idx="10394">
                  <c:v>1.2323470908525511</c:v>
                </c:pt>
                <c:pt idx="10395">
                  <c:v>1.2329800908525508</c:v>
                </c:pt>
                <c:pt idx="10396">
                  <c:v>1.2317920908525508</c:v>
                </c:pt>
                <c:pt idx="10397">
                  <c:v>1.231889090852551</c:v>
                </c:pt>
                <c:pt idx="10398">
                  <c:v>1.2281340908525511</c:v>
                </c:pt>
                <c:pt idx="10399">
                  <c:v>1.2271910908525512</c:v>
                </c:pt>
                <c:pt idx="10400">
                  <c:v>1.224918090852551</c:v>
                </c:pt>
                <c:pt idx="10401">
                  <c:v>1.2228330908525509</c:v>
                </c:pt>
                <c:pt idx="10402">
                  <c:v>1.2239630908525512</c:v>
                </c:pt>
                <c:pt idx="10403">
                  <c:v>1.2204780908525508</c:v>
                </c:pt>
                <c:pt idx="10404">
                  <c:v>1.2219900908525512</c:v>
                </c:pt>
                <c:pt idx="10405">
                  <c:v>1.218138090852551</c:v>
                </c:pt>
                <c:pt idx="10406">
                  <c:v>1.2188200908525508</c:v>
                </c:pt>
                <c:pt idx="10407">
                  <c:v>1.2148710908525509</c:v>
                </c:pt>
                <c:pt idx="10408">
                  <c:v>1.2154560908525509</c:v>
                </c:pt>
                <c:pt idx="10409">
                  <c:v>1.2133550908525508</c:v>
                </c:pt>
                <c:pt idx="10410">
                  <c:v>1.2144280908525511</c:v>
                </c:pt>
                <c:pt idx="10411">
                  <c:v>1.210758090852551</c:v>
                </c:pt>
                <c:pt idx="10412">
                  <c:v>1.212197090852551</c:v>
                </c:pt>
                <c:pt idx="10413">
                  <c:v>1.2092540908525509</c:v>
                </c:pt>
                <c:pt idx="10414">
                  <c:v>1.2128010908525511</c:v>
                </c:pt>
                <c:pt idx="10415">
                  <c:v>1.2114520908525508</c:v>
                </c:pt>
                <c:pt idx="10416">
                  <c:v>1.2063870908525511</c:v>
                </c:pt>
                <c:pt idx="10417">
                  <c:v>1.2022230908525509</c:v>
                </c:pt>
                <c:pt idx="10418">
                  <c:v>1.203196090852551</c:v>
                </c:pt>
                <c:pt idx="10419">
                  <c:v>1.1980920908525512</c:v>
                </c:pt>
                <c:pt idx="10420">
                  <c:v>1.1959000908525508</c:v>
                </c:pt>
                <c:pt idx="10421">
                  <c:v>1.1886630908525508</c:v>
                </c:pt>
                <c:pt idx="10422">
                  <c:v>1.1808670908525509</c:v>
                </c:pt>
                <c:pt idx="10423">
                  <c:v>1.1726050908525512</c:v>
                </c:pt>
                <c:pt idx="10424">
                  <c:v>1.1604540908525509</c:v>
                </c:pt>
                <c:pt idx="10425">
                  <c:v>1.1381310908525508</c:v>
                </c:pt>
                <c:pt idx="10426">
                  <c:v>1.1253800908525511</c:v>
                </c:pt>
                <c:pt idx="10427">
                  <c:v>1.108080090852551</c:v>
                </c:pt>
                <c:pt idx="10428">
                  <c:v>1.0976360908525509</c:v>
                </c:pt>
                <c:pt idx="10429">
                  <c:v>1.0874850908525509</c:v>
                </c:pt>
                <c:pt idx="10430">
                  <c:v>1.0798530908525508</c:v>
                </c:pt>
                <c:pt idx="10431">
                  <c:v>1.0739310908525508</c:v>
                </c:pt>
                <c:pt idx="10432">
                  <c:v>1.0644500908525512</c:v>
                </c:pt>
                <c:pt idx="10433">
                  <c:v>1.0510900908525511</c:v>
                </c:pt>
                <c:pt idx="10434">
                  <c:v>1.0419790908525508</c:v>
                </c:pt>
                <c:pt idx="10435">
                  <c:v>1.0407490908525512</c:v>
                </c:pt>
                <c:pt idx="10436">
                  <c:v>1.0374600908525511</c:v>
                </c:pt>
                <c:pt idx="10437">
                  <c:v>1.0363420908525511</c:v>
                </c:pt>
                <c:pt idx="10438">
                  <c:v>1.0293250908525509</c:v>
                </c:pt>
                <c:pt idx="10439">
                  <c:v>1.0305560908525511</c:v>
                </c:pt>
                <c:pt idx="10440">
                  <c:v>1.027264090852551</c:v>
                </c:pt>
                <c:pt idx="10441">
                  <c:v>1.0275100908525512</c:v>
                </c:pt>
                <c:pt idx="10442">
                  <c:v>1.022130090852551</c:v>
                </c:pt>
                <c:pt idx="10443">
                  <c:v>1.021024090852551</c:v>
                </c:pt>
                <c:pt idx="10444">
                  <c:v>1.0155380908525511</c:v>
                </c:pt>
                <c:pt idx="10445">
                  <c:v>1.0170140908525509</c:v>
                </c:pt>
                <c:pt idx="10446">
                  <c:v>1.012440090852551</c:v>
                </c:pt>
                <c:pt idx="10447">
                  <c:v>1.0141310908525512</c:v>
                </c:pt>
                <c:pt idx="10448">
                  <c:v>1.0109060908525511</c:v>
                </c:pt>
                <c:pt idx="10449">
                  <c:v>1.0099120908525512</c:v>
                </c:pt>
                <c:pt idx="10450">
                  <c:v>1.0074970908525511</c:v>
                </c:pt>
                <c:pt idx="10451">
                  <c:v>1.0098580908525512</c:v>
                </c:pt>
                <c:pt idx="10452">
                  <c:v>1.0092330908525509</c:v>
                </c:pt>
                <c:pt idx="10453">
                  <c:v>1.0064390908525511</c:v>
                </c:pt>
                <c:pt idx="10454">
                  <c:v>1.0055110908525511</c:v>
                </c:pt>
                <c:pt idx="10455">
                  <c:v>1.0035140908525508</c:v>
                </c:pt>
                <c:pt idx="10456">
                  <c:v>1.0079690908525509</c:v>
                </c:pt>
                <c:pt idx="10457">
                  <c:v>1.0046840908525509</c:v>
                </c:pt>
                <c:pt idx="10458">
                  <c:v>1.0071030908525511</c:v>
                </c:pt>
                <c:pt idx="10459">
                  <c:v>1.0033750908525509</c:v>
                </c:pt>
                <c:pt idx="10460">
                  <c:v>1.0049170908525511</c:v>
                </c:pt>
                <c:pt idx="10461">
                  <c:v>1.002305090852551</c:v>
                </c:pt>
                <c:pt idx="10462">
                  <c:v>1.002038090852551</c:v>
                </c:pt>
                <c:pt idx="10463">
                  <c:v>1.0006740908525509</c:v>
                </c:pt>
                <c:pt idx="10464">
                  <c:v>1.0026140908525512</c:v>
                </c:pt>
                <c:pt idx="10465">
                  <c:v>1.001920090852551</c:v>
                </c:pt>
                <c:pt idx="10466">
                  <c:v>0.9984160908525509</c:v>
                </c:pt>
                <c:pt idx="10467">
                  <c:v>1.0005620908525508</c:v>
                </c:pt>
                <c:pt idx="10468">
                  <c:v>0.99845509085255102</c:v>
                </c:pt>
                <c:pt idx="10469">
                  <c:v>1.0019800908525509</c:v>
                </c:pt>
                <c:pt idx="10470">
                  <c:v>0.99870109085255099</c:v>
                </c:pt>
                <c:pt idx="10471">
                  <c:v>1.0011950908525509</c:v>
                </c:pt>
                <c:pt idx="10472">
                  <c:v>0.99895309085255091</c:v>
                </c:pt>
                <c:pt idx="10473">
                  <c:v>1.0008950908525511</c:v>
                </c:pt>
                <c:pt idx="10474">
                  <c:v>0.99928009085255087</c:v>
                </c:pt>
                <c:pt idx="10475">
                  <c:v>0.99755809085255087</c:v>
                </c:pt>
                <c:pt idx="10476">
                  <c:v>0.99757309085255097</c:v>
                </c:pt>
                <c:pt idx="10477">
                  <c:v>0.99604609085255091</c:v>
                </c:pt>
                <c:pt idx="10478">
                  <c:v>0.99319709085255103</c:v>
                </c:pt>
                <c:pt idx="10479">
                  <c:v>0.98973609085255088</c:v>
                </c:pt>
                <c:pt idx="10480">
                  <c:v>0.99110609085255097</c:v>
                </c:pt>
                <c:pt idx="10481">
                  <c:v>0.986617090852551</c:v>
                </c:pt>
                <c:pt idx="10482">
                  <c:v>0.98498309085255109</c:v>
                </c:pt>
                <c:pt idx="10483">
                  <c:v>0.98294309085255105</c:v>
                </c:pt>
                <c:pt idx="10484">
                  <c:v>0.98349209085255096</c:v>
                </c:pt>
                <c:pt idx="10485">
                  <c:v>0.97706609085255092</c:v>
                </c:pt>
                <c:pt idx="10486">
                  <c:v>0.97673009085255103</c:v>
                </c:pt>
                <c:pt idx="10487">
                  <c:v>0.97405709085255088</c:v>
                </c:pt>
                <c:pt idx="10488">
                  <c:v>0.97231409085255105</c:v>
                </c:pt>
                <c:pt idx="10489">
                  <c:v>0.96985609085255098</c:v>
                </c:pt>
                <c:pt idx="10490">
                  <c:v>0.96677709085255092</c:v>
                </c:pt>
                <c:pt idx="10491">
                  <c:v>0.96492209085255098</c:v>
                </c:pt>
                <c:pt idx="10492">
                  <c:v>0.95989609085255101</c:v>
                </c:pt>
                <c:pt idx="10493">
                  <c:v>0.95939909085255104</c:v>
                </c:pt>
                <c:pt idx="10494">
                  <c:v>0.95728409085255095</c:v>
                </c:pt>
                <c:pt idx="10495">
                  <c:v>0.95999309085255102</c:v>
                </c:pt>
                <c:pt idx="10496">
                  <c:v>0.95299509085255096</c:v>
                </c:pt>
                <c:pt idx="10497">
                  <c:v>0.94154709085255106</c:v>
                </c:pt>
                <c:pt idx="10498">
                  <c:v>0.94355409085255093</c:v>
                </c:pt>
                <c:pt idx="10499">
                  <c:v>0.93792509085255105</c:v>
                </c:pt>
                <c:pt idx="10500">
                  <c:v>0.94346009085255089</c:v>
                </c:pt>
                <c:pt idx="10501">
                  <c:v>0.94095909085255103</c:v>
                </c:pt>
                <c:pt idx="10502">
                  <c:v>0.9320940908525509</c:v>
                </c:pt>
                <c:pt idx="10503">
                  <c:v>0.93921109085255094</c:v>
                </c:pt>
                <c:pt idx="10504">
                  <c:v>0.93359709085255094</c:v>
                </c:pt>
                <c:pt idx="10505">
                  <c:v>0.932379090852551</c:v>
                </c:pt>
                <c:pt idx="10506">
                  <c:v>0.92866309085255094</c:v>
                </c:pt>
                <c:pt idx="10507">
                  <c:v>0.92612009085255098</c:v>
                </c:pt>
                <c:pt idx="10508">
                  <c:v>0.92677209085255108</c:v>
                </c:pt>
                <c:pt idx="10509">
                  <c:v>0.92245309085255089</c:v>
                </c:pt>
                <c:pt idx="10510">
                  <c:v>0.92398309085255093</c:v>
                </c:pt>
                <c:pt idx="10511">
                  <c:v>0.92247109085255097</c:v>
                </c:pt>
                <c:pt idx="10512">
                  <c:v>0.92082209085255096</c:v>
                </c:pt>
                <c:pt idx="10513">
                  <c:v>0.92062209085255098</c:v>
                </c:pt>
                <c:pt idx="10514">
                  <c:v>0.91959509085255109</c:v>
                </c:pt>
                <c:pt idx="10515">
                  <c:v>0.92398309085255093</c:v>
                </c:pt>
                <c:pt idx="10516">
                  <c:v>0.91587309085255109</c:v>
                </c:pt>
                <c:pt idx="10517">
                  <c:v>0.9197700908525509</c:v>
                </c:pt>
                <c:pt idx="10518">
                  <c:v>0.91726109085255103</c:v>
                </c:pt>
                <c:pt idx="10519">
                  <c:v>0.916009090852551</c:v>
                </c:pt>
                <c:pt idx="10520">
                  <c:v>0.91715509085255109</c:v>
                </c:pt>
                <c:pt idx="10521">
                  <c:v>0.91519409085255099</c:v>
                </c:pt>
                <c:pt idx="10522">
                  <c:v>0.91602709085255107</c:v>
                </c:pt>
                <c:pt idx="10523">
                  <c:v>0.91690009085255098</c:v>
                </c:pt>
                <c:pt idx="10524">
                  <c:v>0.91448709085255098</c:v>
                </c:pt>
                <c:pt idx="10525">
                  <c:v>0.916233090852551</c:v>
                </c:pt>
                <c:pt idx="10526">
                  <c:v>0.91529409085255098</c:v>
                </c:pt>
                <c:pt idx="10527">
                  <c:v>0.91606109085255094</c:v>
                </c:pt>
                <c:pt idx="10528">
                  <c:v>0.91634509085255089</c:v>
                </c:pt>
                <c:pt idx="10529">
                  <c:v>0.91655509085255094</c:v>
                </c:pt>
                <c:pt idx="10530">
                  <c:v>0.91863709085255107</c:v>
                </c:pt>
                <c:pt idx="10531">
                  <c:v>0.91487209085255106</c:v>
                </c:pt>
                <c:pt idx="10532">
                  <c:v>0.917615090852551</c:v>
                </c:pt>
                <c:pt idx="10533">
                  <c:v>0.91702709085255096</c:v>
                </c:pt>
                <c:pt idx="10534">
                  <c:v>0.91820009085255105</c:v>
                </c:pt>
                <c:pt idx="10535">
                  <c:v>0.91798509085255098</c:v>
                </c:pt>
                <c:pt idx="10536">
                  <c:v>0.91650909085255094</c:v>
                </c:pt>
                <c:pt idx="10537">
                  <c:v>0.9191790908525509</c:v>
                </c:pt>
                <c:pt idx="10538">
                  <c:v>0.91833409085255091</c:v>
                </c:pt>
                <c:pt idx="10539">
                  <c:v>0.91649709085255104</c:v>
                </c:pt>
                <c:pt idx="10540">
                  <c:v>0.91913409085255104</c:v>
                </c:pt>
                <c:pt idx="10541">
                  <c:v>0.91904009085255101</c:v>
                </c:pt>
                <c:pt idx="10542">
                  <c:v>0.91697609085255094</c:v>
                </c:pt>
                <c:pt idx="10543">
                  <c:v>0.91803709085255092</c:v>
                </c:pt>
                <c:pt idx="10544">
                  <c:v>0.91701509085255106</c:v>
                </c:pt>
                <c:pt idx="10545">
                  <c:v>0.91940409085255104</c:v>
                </c:pt>
                <c:pt idx="10546">
                  <c:v>0.91966709085255094</c:v>
                </c:pt>
                <c:pt idx="10547">
                  <c:v>0.91803709085255092</c:v>
                </c:pt>
                <c:pt idx="10548">
                  <c:v>0.91975209085255105</c:v>
                </c:pt>
                <c:pt idx="10549">
                  <c:v>0.91964309085255092</c:v>
                </c:pt>
                <c:pt idx="10550">
                  <c:v>0.92039809085255098</c:v>
                </c:pt>
                <c:pt idx="10551">
                  <c:v>0.92042509085255098</c:v>
                </c:pt>
                <c:pt idx="10552">
                  <c:v>0.922422090852551</c:v>
                </c:pt>
                <c:pt idx="10553">
                  <c:v>0.92307709085255107</c:v>
                </c:pt>
                <c:pt idx="10554">
                  <c:v>0.9244260908525509</c:v>
                </c:pt>
                <c:pt idx="10555">
                  <c:v>0.92432309085255093</c:v>
                </c:pt>
                <c:pt idx="10556">
                  <c:v>0.92722009085255108</c:v>
                </c:pt>
                <c:pt idx="10557">
                  <c:v>0.92777809085255092</c:v>
                </c:pt>
                <c:pt idx="10558">
                  <c:v>0.92960609085255108</c:v>
                </c:pt>
                <c:pt idx="10559">
                  <c:v>0.93204909085255105</c:v>
                </c:pt>
                <c:pt idx="10560">
                  <c:v>0.93237609085255102</c:v>
                </c:pt>
                <c:pt idx="10561">
                  <c:v>0.93421009085255091</c:v>
                </c:pt>
                <c:pt idx="10562">
                  <c:v>0.93690709085255108</c:v>
                </c:pt>
                <c:pt idx="10563">
                  <c:v>0.93967109085255107</c:v>
                </c:pt>
                <c:pt idx="10564">
                  <c:v>0.94126509085255095</c:v>
                </c:pt>
                <c:pt idx="10565">
                  <c:v>0.94278709085255097</c:v>
                </c:pt>
                <c:pt idx="10566">
                  <c:v>0.94347809085255097</c:v>
                </c:pt>
                <c:pt idx="10567">
                  <c:v>0.94576009085255108</c:v>
                </c:pt>
                <c:pt idx="10568">
                  <c:v>0.94760609085255088</c:v>
                </c:pt>
                <c:pt idx="10569">
                  <c:v>0.94958809085255103</c:v>
                </c:pt>
                <c:pt idx="10570">
                  <c:v>0.94978509085255103</c:v>
                </c:pt>
                <c:pt idx="10571">
                  <c:v>0.95088309085255107</c:v>
                </c:pt>
                <c:pt idx="10572">
                  <c:v>0.95198009085255098</c:v>
                </c:pt>
                <c:pt idx="10573">
                  <c:v>0.95694409085255094</c:v>
                </c:pt>
                <c:pt idx="10574">
                  <c:v>0.95763809085255092</c:v>
                </c:pt>
                <c:pt idx="10575">
                  <c:v>0.95806009085255106</c:v>
                </c:pt>
                <c:pt idx="10576">
                  <c:v>0.96211209085255101</c:v>
                </c:pt>
                <c:pt idx="10577">
                  <c:v>0.96147209085255103</c:v>
                </c:pt>
                <c:pt idx="10578">
                  <c:v>0.96358209085255109</c:v>
                </c:pt>
                <c:pt idx="10579">
                  <c:v>0.96526109085255107</c:v>
                </c:pt>
                <c:pt idx="10580">
                  <c:v>0.96567009085255096</c:v>
                </c:pt>
                <c:pt idx="10581">
                  <c:v>0.96668009085255091</c:v>
                </c:pt>
                <c:pt idx="10582">
                  <c:v>0.9676950908525509</c:v>
                </c:pt>
                <c:pt idx="10583">
                  <c:v>0.96775209085255087</c:v>
                </c:pt>
                <c:pt idx="10584">
                  <c:v>0.97179909085255101</c:v>
                </c:pt>
                <c:pt idx="10585">
                  <c:v>0.97240209085255092</c:v>
                </c:pt>
                <c:pt idx="10586">
                  <c:v>0.97066809085255101</c:v>
                </c:pt>
                <c:pt idx="10587">
                  <c:v>0.97096809085255098</c:v>
                </c:pt>
                <c:pt idx="10588">
                  <c:v>0.97263509085255107</c:v>
                </c:pt>
                <c:pt idx="10589">
                  <c:v>0.9742780908525509</c:v>
                </c:pt>
                <c:pt idx="10590">
                  <c:v>0.97525709085255097</c:v>
                </c:pt>
                <c:pt idx="10591">
                  <c:v>0.97400209085255096</c:v>
                </c:pt>
                <c:pt idx="10592">
                  <c:v>0.97494809085255107</c:v>
                </c:pt>
                <c:pt idx="10593">
                  <c:v>0.97649709085255088</c:v>
                </c:pt>
                <c:pt idx="10594">
                  <c:v>0.97750909085255089</c:v>
                </c:pt>
                <c:pt idx="10595">
                  <c:v>0.97747609085255094</c:v>
                </c:pt>
                <c:pt idx="10596">
                  <c:v>0.97684509085255089</c:v>
                </c:pt>
                <c:pt idx="10597">
                  <c:v>0.97790609085255109</c:v>
                </c:pt>
                <c:pt idx="10598">
                  <c:v>0.97718209085255092</c:v>
                </c:pt>
                <c:pt idx="10599">
                  <c:v>0.97712109085255106</c:v>
                </c:pt>
                <c:pt idx="10600">
                  <c:v>0.97813909085255102</c:v>
                </c:pt>
                <c:pt idx="10601">
                  <c:v>0.97735409085255098</c:v>
                </c:pt>
                <c:pt idx="10602">
                  <c:v>0.97855209085255102</c:v>
                </c:pt>
                <c:pt idx="10603">
                  <c:v>0.97727609085255096</c:v>
                </c:pt>
                <c:pt idx="10604">
                  <c:v>0.97765409085255095</c:v>
                </c:pt>
                <c:pt idx="10605">
                  <c:v>0.97791809085255099</c:v>
                </c:pt>
                <c:pt idx="10606">
                  <c:v>0.97735109085255101</c:v>
                </c:pt>
                <c:pt idx="10607">
                  <c:v>0.9762970908525509</c:v>
                </c:pt>
                <c:pt idx="10608">
                  <c:v>0.97854209085255095</c:v>
                </c:pt>
                <c:pt idx="10609">
                  <c:v>0.98031609085255089</c:v>
                </c:pt>
                <c:pt idx="10610">
                  <c:v>0.97970309085255092</c:v>
                </c:pt>
                <c:pt idx="10611">
                  <c:v>0.97933109085255088</c:v>
                </c:pt>
                <c:pt idx="10612">
                  <c:v>0.97727309085255099</c:v>
                </c:pt>
                <c:pt idx="10613">
                  <c:v>0.97934909085255095</c:v>
                </c:pt>
                <c:pt idx="10614">
                  <c:v>0.97845809085255098</c:v>
                </c:pt>
                <c:pt idx="10615">
                  <c:v>0.97944609085255097</c:v>
                </c:pt>
                <c:pt idx="10616">
                  <c:v>0.97810609085255107</c:v>
                </c:pt>
                <c:pt idx="10617">
                  <c:v>0.97802109085255096</c:v>
                </c:pt>
                <c:pt idx="10618">
                  <c:v>0.97796109085255101</c:v>
                </c:pt>
                <c:pt idx="10619">
                  <c:v>0.97743309085255092</c:v>
                </c:pt>
                <c:pt idx="10620">
                  <c:v>0.97854209085255095</c:v>
                </c:pt>
                <c:pt idx="10621">
                  <c:v>0.97596909085255101</c:v>
                </c:pt>
                <c:pt idx="10622">
                  <c:v>0.97643009085255106</c:v>
                </c:pt>
                <c:pt idx="10623">
                  <c:v>0.97667209085255091</c:v>
                </c:pt>
                <c:pt idx="10624">
                  <c:v>0.97419609085255099</c:v>
                </c:pt>
                <c:pt idx="10625">
                  <c:v>0.97538709085255093</c:v>
                </c:pt>
                <c:pt idx="10626">
                  <c:v>0.97391709085255107</c:v>
                </c:pt>
                <c:pt idx="10627">
                  <c:v>0.97452709085255107</c:v>
                </c:pt>
                <c:pt idx="10628">
                  <c:v>0.97473609085255097</c:v>
                </c:pt>
                <c:pt idx="10629">
                  <c:v>0.97342009085255088</c:v>
                </c:pt>
                <c:pt idx="10630">
                  <c:v>0.97206209085255091</c:v>
                </c:pt>
                <c:pt idx="10631">
                  <c:v>0.97290509085255106</c:v>
                </c:pt>
                <c:pt idx="10632">
                  <c:v>0.97169609085255104</c:v>
                </c:pt>
                <c:pt idx="10633">
                  <c:v>0.97012609085255097</c:v>
                </c:pt>
                <c:pt idx="10634">
                  <c:v>0.96997109085255107</c:v>
                </c:pt>
                <c:pt idx="10635">
                  <c:v>0.97002009085255103</c:v>
                </c:pt>
                <c:pt idx="10636">
                  <c:v>0.96648609085255088</c:v>
                </c:pt>
                <c:pt idx="10637">
                  <c:v>0.96683709085255087</c:v>
                </c:pt>
                <c:pt idx="10638">
                  <c:v>0.96587309085255091</c:v>
                </c:pt>
                <c:pt idx="10639">
                  <c:v>0.96437609085255105</c:v>
                </c:pt>
                <c:pt idx="10640">
                  <c:v>0.96377909085255109</c:v>
                </c:pt>
                <c:pt idx="10641">
                  <c:v>0.96285209085255097</c:v>
                </c:pt>
                <c:pt idx="10642">
                  <c:v>0.96317309085255098</c:v>
                </c:pt>
                <c:pt idx="10643">
                  <c:v>0.96134509085255104</c:v>
                </c:pt>
                <c:pt idx="10644">
                  <c:v>0.95976909085255102</c:v>
                </c:pt>
                <c:pt idx="10645">
                  <c:v>0.95962709085255093</c:v>
                </c:pt>
                <c:pt idx="10646">
                  <c:v>0.95884509085255087</c:v>
                </c:pt>
                <c:pt idx="10647">
                  <c:v>0.95700209085255106</c:v>
                </c:pt>
                <c:pt idx="10648">
                  <c:v>0.956193090852551</c:v>
                </c:pt>
                <c:pt idx="10649">
                  <c:v>0.95562909085255099</c:v>
                </c:pt>
                <c:pt idx="10650">
                  <c:v>0.95442609085255092</c:v>
                </c:pt>
                <c:pt idx="10651">
                  <c:v>0.95292809085255092</c:v>
                </c:pt>
                <c:pt idx="10652">
                  <c:v>0.95308609085255103</c:v>
                </c:pt>
                <c:pt idx="10653">
                  <c:v>0.95161309085255097</c:v>
                </c:pt>
                <c:pt idx="10654">
                  <c:v>0.95087309085255101</c:v>
                </c:pt>
                <c:pt idx="10655">
                  <c:v>0.94945509085255109</c:v>
                </c:pt>
                <c:pt idx="10656">
                  <c:v>0.9486340908525509</c:v>
                </c:pt>
                <c:pt idx="10657">
                  <c:v>0.9474060908525509</c:v>
                </c:pt>
                <c:pt idx="10658">
                  <c:v>0.94837009085255108</c:v>
                </c:pt>
                <c:pt idx="10659">
                  <c:v>0.94823309085255103</c:v>
                </c:pt>
                <c:pt idx="10660">
                  <c:v>0.94525109085255099</c:v>
                </c:pt>
                <c:pt idx="10661">
                  <c:v>0.94602109085255093</c:v>
                </c:pt>
                <c:pt idx="10662">
                  <c:v>0.94472709085255102</c:v>
                </c:pt>
                <c:pt idx="10663">
                  <c:v>0.94541509085255104</c:v>
                </c:pt>
                <c:pt idx="10664">
                  <c:v>0.94368409085255089</c:v>
                </c:pt>
                <c:pt idx="10665">
                  <c:v>0.9447420908525509</c:v>
                </c:pt>
                <c:pt idx="10666">
                  <c:v>0.94302609085255107</c:v>
                </c:pt>
                <c:pt idx="10667">
                  <c:v>0.94192309085255099</c:v>
                </c:pt>
                <c:pt idx="10668">
                  <c:v>0.94165609085255098</c:v>
                </c:pt>
                <c:pt idx="10669">
                  <c:v>0.94119309085255087</c:v>
                </c:pt>
                <c:pt idx="10670">
                  <c:v>0.94124109085255092</c:v>
                </c:pt>
                <c:pt idx="10671">
                  <c:v>0.94049009085255098</c:v>
                </c:pt>
                <c:pt idx="10672">
                  <c:v>0.94015309085255094</c:v>
                </c:pt>
                <c:pt idx="10673">
                  <c:v>0.93953809085255091</c:v>
                </c:pt>
                <c:pt idx="10674">
                  <c:v>0.93732809085255109</c:v>
                </c:pt>
                <c:pt idx="10675">
                  <c:v>0.94035309085255092</c:v>
                </c:pt>
                <c:pt idx="10676">
                  <c:v>0.94017709085255097</c:v>
                </c:pt>
                <c:pt idx="10677">
                  <c:v>0.93849209085255103</c:v>
                </c:pt>
                <c:pt idx="10678">
                  <c:v>0.93992609085255097</c:v>
                </c:pt>
                <c:pt idx="10679">
                  <c:v>0.93868009085255089</c:v>
                </c:pt>
                <c:pt idx="10680">
                  <c:v>0.94036809085255102</c:v>
                </c:pt>
                <c:pt idx="10681">
                  <c:v>0.94082609085255109</c:v>
                </c:pt>
                <c:pt idx="10682">
                  <c:v>0.94042609085255091</c:v>
                </c:pt>
                <c:pt idx="10683">
                  <c:v>0.94085909085255104</c:v>
                </c:pt>
                <c:pt idx="10684">
                  <c:v>0.94035909085255087</c:v>
                </c:pt>
                <c:pt idx="10685">
                  <c:v>0.94069909085255088</c:v>
                </c:pt>
                <c:pt idx="10686">
                  <c:v>0.942514090852551</c:v>
                </c:pt>
                <c:pt idx="10687">
                  <c:v>0.94126209085255097</c:v>
                </c:pt>
                <c:pt idx="10688">
                  <c:v>0.94183209085255093</c:v>
                </c:pt>
                <c:pt idx="10689">
                  <c:v>0.94297509085255105</c:v>
                </c:pt>
                <c:pt idx="10690">
                  <c:v>0.9440510908525509</c:v>
                </c:pt>
                <c:pt idx="10691">
                  <c:v>0.94332009085255109</c:v>
                </c:pt>
                <c:pt idx="10692">
                  <c:v>0.94263509085255104</c:v>
                </c:pt>
                <c:pt idx="10693">
                  <c:v>0.94404509085255095</c:v>
                </c:pt>
                <c:pt idx="10694">
                  <c:v>0.94484809085255106</c:v>
                </c:pt>
                <c:pt idx="10695">
                  <c:v>0.94511809085255105</c:v>
                </c:pt>
                <c:pt idx="10696">
                  <c:v>0.94506309085255091</c:v>
                </c:pt>
                <c:pt idx="10697">
                  <c:v>0.94629109085255092</c:v>
                </c:pt>
                <c:pt idx="10698">
                  <c:v>0.94817309085255108</c:v>
                </c:pt>
                <c:pt idx="10699">
                  <c:v>0.94787909085255107</c:v>
                </c:pt>
                <c:pt idx="10700">
                  <c:v>0.95031609085255109</c:v>
                </c:pt>
                <c:pt idx="10701">
                  <c:v>0.94910009085255098</c:v>
                </c:pt>
                <c:pt idx="10702">
                  <c:v>0.94990709085255098</c:v>
                </c:pt>
                <c:pt idx="10703">
                  <c:v>0.95166409085255099</c:v>
                </c:pt>
                <c:pt idx="10704">
                  <c:v>0.95052809085255097</c:v>
                </c:pt>
                <c:pt idx="10705">
                  <c:v>0.95167109085255108</c:v>
                </c:pt>
                <c:pt idx="10706">
                  <c:v>0.95375009085255102</c:v>
                </c:pt>
                <c:pt idx="10707">
                  <c:v>0.9527070908525509</c:v>
                </c:pt>
                <c:pt idx="10708">
                  <c:v>0.95440409085255096</c:v>
                </c:pt>
                <c:pt idx="10709">
                  <c:v>0.95569609085255103</c:v>
                </c:pt>
                <c:pt idx="10710">
                  <c:v>0.95601409085255107</c:v>
                </c:pt>
                <c:pt idx="10711">
                  <c:v>0.95775409085255092</c:v>
                </c:pt>
                <c:pt idx="10712">
                  <c:v>0.95725009085255108</c:v>
                </c:pt>
                <c:pt idx="10713">
                  <c:v>0.95830809085255109</c:v>
                </c:pt>
                <c:pt idx="10714">
                  <c:v>0.96002109085255094</c:v>
                </c:pt>
                <c:pt idx="10715">
                  <c:v>0.96047809085255109</c:v>
                </c:pt>
                <c:pt idx="10716">
                  <c:v>0.95933909085255109</c:v>
                </c:pt>
                <c:pt idx="10717">
                  <c:v>0.96225109085255089</c:v>
                </c:pt>
                <c:pt idx="10718">
                  <c:v>0.96315809085255089</c:v>
                </c:pt>
                <c:pt idx="10719">
                  <c:v>0.96249109085255091</c:v>
                </c:pt>
                <c:pt idx="10720">
                  <c:v>0.9645640908525509</c:v>
                </c:pt>
                <c:pt idx="10721">
                  <c:v>0.96576409085255099</c:v>
                </c:pt>
                <c:pt idx="10722">
                  <c:v>0.96579509085255089</c:v>
                </c:pt>
                <c:pt idx="10723">
                  <c:v>0.96792509085255107</c:v>
                </c:pt>
                <c:pt idx="10724">
                  <c:v>0.96920409085255088</c:v>
                </c:pt>
                <c:pt idx="10725">
                  <c:v>0.96881009085255088</c:v>
                </c:pt>
                <c:pt idx="10726">
                  <c:v>0.9696680908525509</c:v>
                </c:pt>
                <c:pt idx="10727">
                  <c:v>0.97139609085255108</c:v>
                </c:pt>
                <c:pt idx="10728">
                  <c:v>0.97195309085255099</c:v>
                </c:pt>
                <c:pt idx="10729">
                  <c:v>0.97286009085255098</c:v>
                </c:pt>
                <c:pt idx="10730">
                  <c:v>0.97581509085255103</c:v>
                </c:pt>
                <c:pt idx="10731">
                  <c:v>0.97551809085255103</c:v>
                </c:pt>
                <c:pt idx="10732">
                  <c:v>0.97518409085255098</c:v>
                </c:pt>
                <c:pt idx="10733">
                  <c:v>0.97596909085255101</c:v>
                </c:pt>
                <c:pt idx="10734">
                  <c:v>0.97919709085255102</c:v>
                </c:pt>
                <c:pt idx="10735">
                  <c:v>0.97968209085255109</c:v>
                </c:pt>
                <c:pt idx="10736">
                  <c:v>0.98054009085255089</c:v>
                </c:pt>
                <c:pt idx="10737">
                  <c:v>0.98137609085255095</c:v>
                </c:pt>
                <c:pt idx="10738">
                  <c:v>0.98379809085255088</c:v>
                </c:pt>
                <c:pt idx="10739">
                  <c:v>0.98261309085255089</c:v>
                </c:pt>
                <c:pt idx="10740">
                  <c:v>0.98404709085255104</c:v>
                </c:pt>
                <c:pt idx="10741">
                  <c:v>0.98518609085255104</c:v>
                </c:pt>
                <c:pt idx="10742">
                  <c:v>0.98516209085255102</c:v>
                </c:pt>
                <c:pt idx="10743">
                  <c:v>0.98731409085255095</c:v>
                </c:pt>
                <c:pt idx="10744">
                  <c:v>0.98722609085255109</c:v>
                </c:pt>
                <c:pt idx="10745">
                  <c:v>0.99189409085255098</c:v>
                </c:pt>
                <c:pt idx="10746">
                  <c:v>0.98692309085255092</c:v>
                </c:pt>
                <c:pt idx="10747">
                  <c:v>0.99156609085255087</c:v>
                </c:pt>
                <c:pt idx="10748">
                  <c:v>0.988169090852551</c:v>
                </c:pt>
                <c:pt idx="10749">
                  <c:v>0.99169709085255098</c:v>
                </c:pt>
                <c:pt idx="10750">
                  <c:v>0.993721090852551</c:v>
                </c:pt>
                <c:pt idx="10751">
                  <c:v>0.99303009085255101</c:v>
                </c:pt>
                <c:pt idx="10752">
                  <c:v>0.9942000908525509</c:v>
                </c:pt>
                <c:pt idx="10753">
                  <c:v>0.99327609085255097</c:v>
                </c:pt>
                <c:pt idx="10754">
                  <c:v>0.99503709085255088</c:v>
                </c:pt>
                <c:pt idx="10755">
                  <c:v>0.99635509085255103</c:v>
                </c:pt>
                <c:pt idx="10756">
                  <c:v>0.99543409085255108</c:v>
                </c:pt>
                <c:pt idx="10757">
                  <c:v>0.9957250908525509</c:v>
                </c:pt>
                <c:pt idx="10758">
                  <c:v>0.99604309085255094</c:v>
                </c:pt>
                <c:pt idx="10759">
                  <c:v>0.99587909085255089</c:v>
                </c:pt>
                <c:pt idx="10760">
                  <c:v>0.99850409085255099</c:v>
                </c:pt>
                <c:pt idx="10761">
                  <c:v>0.99493709085255089</c:v>
                </c:pt>
                <c:pt idx="10762">
                  <c:v>0.99783709085255101</c:v>
                </c:pt>
                <c:pt idx="10763">
                  <c:v>0.99697009085255106</c:v>
                </c:pt>
                <c:pt idx="10764">
                  <c:v>0.99921909085255101</c:v>
                </c:pt>
                <c:pt idx="10765">
                  <c:v>0.99784609085255094</c:v>
                </c:pt>
                <c:pt idx="10766">
                  <c:v>0.99964709085255088</c:v>
                </c:pt>
                <c:pt idx="10767">
                  <c:v>0.99651609085255088</c:v>
                </c:pt>
                <c:pt idx="10768">
                  <c:v>0.99723409085255088</c:v>
                </c:pt>
                <c:pt idx="10769">
                  <c:v>0.99666409085255092</c:v>
                </c:pt>
                <c:pt idx="10770">
                  <c:v>0.99583709085255101</c:v>
                </c:pt>
                <c:pt idx="10771">
                  <c:v>0.99587009085255096</c:v>
                </c:pt>
                <c:pt idx="10772">
                  <c:v>0.99707309085255102</c:v>
                </c:pt>
                <c:pt idx="10773">
                  <c:v>0.99563409085255106</c:v>
                </c:pt>
                <c:pt idx="10774">
                  <c:v>0.99758609085255101</c:v>
                </c:pt>
                <c:pt idx="10775">
                  <c:v>0.99557909085255092</c:v>
                </c:pt>
                <c:pt idx="10776">
                  <c:v>0.99717009085255104</c:v>
                </c:pt>
                <c:pt idx="10777">
                  <c:v>0.996107090852551</c:v>
                </c:pt>
                <c:pt idx="10778">
                  <c:v>0.99498809085255091</c:v>
                </c:pt>
                <c:pt idx="10779">
                  <c:v>0.99833709085255096</c:v>
                </c:pt>
                <c:pt idx="10780">
                  <c:v>0.99663709085255092</c:v>
                </c:pt>
                <c:pt idx="10781">
                  <c:v>0.99534609085255099</c:v>
                </c:pt>
                <c:pt idx="10782">
                  <c:v>0.99368209085255088</c:v>
                </c:pt>
                <c:pt idx="10783">
                  <c:v>0.99199709085255094</c:v>
                </c:pt>
                <c:pt idx="10784">
                  <c:v>0.99359409085255102</c:v>
                </c:pt>
                <c:pt idx="10785">
                  <c:v>0.99227509085255095</c:v>
                </c:pt>
                <c:pt idx="10786">
                  <c:v>0.99382709085255094</c:v>
                </c:pt>
                <c:pt idx="10787">
                  <c:v>0.99233909085255101</c:v>
                </c:pt>
                <c:pt idx="10788">
                  <c:v>0.991551090852551</c:v>
                </c:pt>
                <c:pt idx="10789">
                  <c:v>0.99040209085255093</c:v>
                </c:pt>
                <c:pt idx="10790">
                  <c:v>0.991327090852551</c:v>
                </c:pt>
                <c:pt idx="10791">
                  <c:v>0.98636509085255109</c:v>
                </c:pt>
                <c:pt idx="10792">
                  <c:v>0.98829909085255097</c:v>
                </c:pt>
                <c:pt idx="10793">
                  <c:v>0.98321609085255102</c:v>
                </c:pt>
                <c:pt idx="10794">
                  <c:v>0.98892909085255087</c:v>
                </c:pt>
                <c:pt idx="10795">
                  <c:v>0.98868709085255102</c:v>
                </c:pt>
                <c:pt idx="10796">
                  <c:v>0.9860110908525509</c:v>
                </c:pt>
                <c:pt idx="10797">
                  <c:v>0.98698409085255101</c:v>
                </c:pt>
                <c:pt idx="10798">
                  <c:v>0.98485909085255108</c:v>
                </c:pt>
                <c:pt idx="10799">
                  <c:v>0.98611709085255106</c:v>
                </c:pt>
                <c:pt idx="10800">
                  <c:v>0.98270109085255097</c:v>
                </c:pt>
                <c:pt idx="10801">
                  <c:v>0.98554709085255088</c:v>
                </c:pt>
                <c:pt idx="10802">
                  <c:v>0.98587109085255109</c:v>
                </c:pt>
                <c:pt idx="10803">
                  <c:v>0.98570109085255109</c:v>
                </c:pt>
                <c:pt idx="10804">
                  <c:v>0.98447109085255102</c:v>
                </c:pt>
                <c:pt idx="10805">
                  <c:v>0.98542909085255104</c:v>
                </c:pt>
                <c:pt idx="10806">
                  <c:v>0.98587109085255109</c:v>
                </c:pt>
                <c:pt idx="10807">
                  <c:v>0.9862620908525509</c:v>
                </c:pt>
                <c:pt idx="10808">
                  <c:v>0.98351009085255103</c:v>
                </c:pt>
                <c:pt idx="10809">
                  <c:v>0.98408609085255094</c:v>
                </c:pt>
                <c:pt idx="10810">
                  <c:v>0.982949090852551</c:v>
                </c:pt>
                <c:pt idx="10811">
                  <c:v>0.98698409085255101</c:v>
                </c:pt>
                <c:pt idx="10812">
                  <c:v>0.98454709085255099</c:v>
                </c:pt>
                <c:pt idx="10813">
                  <c:v>0.98397409085255105</c:v>
                </c:pt>
                <c:pt idx="10814">
                  <c:v>0.98027909085255105</c:v>
                </c:pt>
                <c:pt idx="10815">
                  <c:v>0.97773909085255106</c:v>
                </c:pt>
                <c:pt idx="10816">
                  <c:v>0.97890609085255098</c:v>
                </c:pt>
                <c:pt idx="10817">
                  <c:v>0.97974909085255091</c:v>
                </c:pt>
                <c:pt idx="10818">
                  <c:v>0.97835509085255101</c:v>
                </c:pt>
                <c:pt idx="10819">
                  <c:v>0.97576909085255104</c:v>
                </c:pt>
                <c:pt idx="10820">
                  <c:v>0.97665109085255108</c:v>
                </c:pt>
                <c:pt idx="10821">
                  <c:v>0.97752409085255099</c:v>
                </c:pt>
                <c:pt idx="10822">
                  <c:v>0.97881509085255092</c:v>
                </c:pt>
                <c:pt idx="10823">
                  <c:v>0.97674209085255093</c:v>
                </c:pt>
                <c:pt idx="10824">
                  <c:v>0.97949709085255099</c:v>
                </c:pt>
                <c:pt idx="10825">
                  <c:v>0.97630309085255107</c:v>
                </c:pt>
                <c:pt idx="10826">
                  <c:v>0.97648109085255108</c:v>
                </c:pt>
                <c:pt idx="10827">
                  <c:v>0.97593309085255109</c:v>
                </c:pt>
                <c:pt idx="10828">
                  <c:v>0.97477509085255087</c:v>
                </c:pt>
                <c:pt idx="10829">
                  <c:v>0.97456909085255095</c:v>
                </c:pt>
                <c:pt idx="10830">
                  <c:v>0.97361409085255091</c:v>
                </c:pt>
                <c:pt idx="10831">
                  <c:v>0.97040809085255109</c:v>
                </c:pt>
                <c:pt idx="10832">
                  <c:v>0.96886209085255104</c:v>
                </c:pt>
                <c:pt idx="10833">
                  <c:v>0.97196509085255089</c:v>
                </c:pt>
                <c:pt idx="10834">
                  <c:v>0.97515109085255103</c:v>
                </c:pt>
                <c:pt idx="10835">
                  <c:v>0.97582109085255098</c:v>
                </c:pt>
                <c:pt idx="10836">
                  <c:v>0.97376909085255103</c:v>
                </c:pt>
                <c:pt idx="10837">
                  <c:v>0.97351409085255092</c:v>
                </c:pt>
                <c:pt idx="10838">
                  <c:v>0.97399609085255101</c:v>
                </c:pt>
                <c:pt idx="10839">
                  <c:v>0.97227209085255095</c:v>
                </c:pt>
                <c:pt idx="10840">
                  <c:v>0.97183809085255091</c:v>
                </c:pt>
                <c:pt idx="10841">
                  <c:v>0.97259909085255092</c:v>
                </c:pt>
                <c:pt idx="10842">
                  <c:v>0.97121409085255095</c:v>
                </c:pt>
                <c:pt idx="10843">
                  <c:v>0.97151109085255094</c:v>
                </c:pt>
                <c:pt idx="10844">
                  <c:v>0.97297509085255107</c:v>
                </c:pt>
                <c:pt idx="10845">
                  <c:v>0.9707260908525509</c:v>
                </c:pt>
                <c:pt idx="10846">
                  <c:v>0.96912209085255097</c:v>
                </c:pt>
                <c:pt idx="10847">
                  <c:v>0.96679809085255097</c:v>
                </c:pt>
                <c:pt idx="10848">
                  <c:v>0.96846509085255106</c:v>
                </c:pt>
                <c:pt idx="10849">
                  <c:v>0.97041109085255106</c:v>
                </c:pt>
                <c:pt idx="10850">
                  <c:v>0.96933509085255098</c:v>
                </c:pt>
                <c:pt idx="10851">
                  <c:v>0.96982309085255103</c:v>
                </c:pt>
                <c:pt idx="10852">
                  <c:v>0.97155609085255101</c:v>
                </c:pt>
                <c:pt idx="10853">
                  <c:v>0.97178709085255088</c:v>
                </c:pt>
                <c:pt idx="10854">
                  <c:v>0.96840709085255094</c:v>
                </c:pt>
                <c:pt idx="10855">
                  <c:v>0.97136809085255094</c:v>
                </c:pt>
                <c:pt idx="10856">
                  <c:v>0.96975609085255099</c:v>
                </c:pt>
                <c:pt idx="10857">
                  <c:v>0.97258409085255104</c:v>
                </c:pt>
                <c:pt idx="10858">
                  <c:v>0.96995909085255094</c:v>
                </c:pt>
                <c:pt idx="10859">
                  <c:v>0.97136509085255096</c:v>
                </c:pt>
                <c:pt idx="10860">
                  <c:v>0.97000109085255104</c:v>
                </c:pt>
                <c:pt idx="10861">
                  <c:v>0.97089909085255088</c:v>
                </c:pt>
                <c:pt idx="10862">
                  <c:v>0.9725560908525509</c:v>
                </c:pt>
                <c:pt idx="10863">
                  <c:v>0.97157109085255089</c:v>
                </c:pt>
                <c:pt idx="10864">
                  <c:v>0.97214409085255105</c:v>
                </c:pt>
                <c:pt idx="10865">
                  <c:v>0.97129009085255091</c:v>
                </c:pt>
                <c:pt idx="10866">
                  <c:v>0.97071109085255103</c:v>
                </c:pt>
                <c:pt idx="10867">
                  <c:v>0.97310209085255106</c:v>
                </c:pt>
                <c:pt idx="10868">
                  <c:v>0.97392309085255102</c:v>
                </c:pt>
                <c:pt idx="10869">
                  <c:v>0.97465709085255103</c:v>
                </c:pt>
                <c:pt idx="10870">
                  <c:v>0.97526309085255092</c:v>
                </c:pt>
                <c:pt idx="10871">
                  <c:v>0.97847609085255105</c:v>
                </c:pt>
                <c:pt idx="10872">
                  <c:v>0.97642709085255108</c:v>
                </c:pt>
                <c:pt idx="10873">
                  <c:v>0.976509090852551</c:v>
                </c:pt>
                <c:pt idx="10874">
                  <c:v>0.97543009085255095</c:v>
                </c:pt>
                <c:pt idx="10875">
                  <c:v>0.98009709085255092</c:v>
                </c:pt>
                <c:pt idx="10876">
                  <c:v>0.97899109085255087</c:v>
                </c:pt>
                <c:pt idx="10877">
                  <c:v>0.9778300908525509</c:v>
                </c:pt>
                <c:pt idx="10878">
                  <c:v>0.97912109085255106</c:v>
                </c:pt>
                <c:pt idx="10879">
                  <c:v>0.97812109085255095</c:v>
                </c:pt>
                <c:pt idx="10880">
                  <c:v>0.98000309085255088</c:v>
                </c:pt>
                <c:pt idx="10881">
                  <c:v>0.98060009085255107</c:v>
                </c:pt>
                <c:pt idx="10882">
                  <c:v>0.98076709085255087</c:v>
                </c:pt>
                <c:pt idx="10883">
                  <c:v>0.98280409085255094</c:v>
                </c:pt>
                <c:pt idx="10884">
                  <c:v>0.98361609085255097</c:v>
                </c:pt>
                <c:pt idx="10885">
                  <c:v>0.98410409085255102</c:v>
                </c:pt>
                <c:pt idx="10886">
                  <c:v>0.98255809085255097</c:v>
                </c:pt>
                <c:pt idx="10887">
                  <c:v>0.98378009085255103</c:v>
                </c:pt>
                <c:pt idx="10888">
                  <c:v>0.98351309085255101</c:v>
                </c:pt>
                <c:pt idx="10889">
                  <c:v>0.98345009085255108</c:v>
                </c:pt>
                <c:pt idx="10890">
                  <c:v>0.98575909085255098</c:v>
                </c:pt>
                <c:pt idx="10891">
                  <c:v>0.98699609085255091</c:v>
                </c:pt>
                <c:pt idx="10892">
                  <c:v>0.98562609085255104</c:v>
                </c:pt>
                <c:pt idx="10893">
                  <c:v>0.98585009085255104</c:v>
                </c:pt>
                <c:pt idx="10894">
                  <c:v>0.98584109085255089</c:v>
                </c:pt>
                <c:pt idx="10895">
                  <c:v>0.98702609085255089</c:v>
                </c:pt>
                <c:pt idx="10896">
                  <c:v>0.98857209085255093</c:v>
                </c:pt>
                <c:pt idx="10897">
                  <c:v>0.98918109085255101</c:v>
                </c:pt>
                <c:pt idx="10898">
                  <c:v>0.98790809085255094</c:v>
                </c:pt>
                <c:pt idx="10899">
                  <c:v>0.99166909085255106</c:v>
                </c:pt>
                <c:pt idx="10900">
                  <c:v>0.98852609085255094</c:v>
                </c:pt>
                <c:pt idx="10901">
                  <c:v>0.9899840908525509</c:v>
                </c:pt>
                <c:pt idx="10902">
                  <c:v>0.99026609085255102</c:v>
                </c:pt>
                <c:pt idx="10903">
                  <c:v>0.99023009085255087</c:v>
                </c:pt>
                <c:pt idx="10904">
                  <c:v>0.99127809085255103</c:v>
                </c:pt>
                <c:pt idx="10905">
                  <c:v>0.99025409085255089</c:v>
                </c:pt>
                <c:pt idx="10906">
                  <c:v>0.99265409085255107</c:v>
                </c:pt>
                <c:pt idx="10907">
                  <c:v>0.99187509085255099</c:v>
                </c:pt>
                <c:pt idx="10908">
                  <c:v>0.99265409085255107</c:v>
                </c:pt>
                <c:pt idx="10909">
                  <c:v>0.99330909085255092</c:v>
                </c:pt>
                <c:pt idx="10910">
                  <c:v>0.99400009085255092</c:v>
                </c:pt>
                <c:pt idx="10911">
                  <c:v>0.99646109085255097</c:v>
                </c:pt>
                <c:pt idx="10912">
                  <c:v>0.99502109085255108</c:v>
                </c:pt>
                <c:pt idx="10913">
                  <c:v>0.99710709085255089</c:v>
                </c:pt>
                <c:pt idx="10914">
                  <c:v>0.99935009085255089</c:v>
                </c:pt>
                <c:pt idx="10915">
                  <c:v>1.0010980908525511</c:v>
                </c:pt>
                <c:pt idx="10916">
                  <c:v>0.9988100908525509</c:v>
                </c:pt>
                <c:pt idx="10917">
                  <c:v>0.99737309085255099</c:v>
                </c:pt>
                <c:pt idx="10918">
                  <c:v>1.0007440908525509</c:v>
                </c:pt>
                <c:pt idx="10919">
                  <c:v>1.0016560908525509</c:v>
                </c:pt>
                <c:pt idx="10920">
                  <c:v>1.0011380908525509</c:v>
                </c:pt>
                <c:pt idx="10921">
                  <c:v>0.99970409085255107</c:v>
                </c:pt>
                <c:pt idx="10922">
                  <c:v>1.0001290908525511</c:v>
                </c:pt>
                <c:pt idx="10923">
                  <c:v>1.0014230908525508</c:v>
                </c:pt>
                <c:pt idx="10924">
                  <c:v>1.0013830908525509</c:v>
                </c:pt>
                <c:pt idx="10925">
                  <c:v>1.0005470908525509</c:v>
                </c:pt>
                <c:pt idx="10926">
                  <c:v>1.0021990908525509</c:v>
                </c:pt>
                <c:pt idx="10927">
                  <c:v>1.002438090852551</c:v>
                </c:pt>
                <c:pt idx="10928">
                  <c:v>1.0019410908525508</c:v>
                </c:pt>
                <c:pt idx="10929">
                  <c:v>1.001371090852551</c:v>
                </c:pt>
                <c:pt idx="10930">
                  <c:v>1.004754090852551</c:v>
                </c:pt>
                <c:pt idx="10931">
                  <c:v>1.005660090852551</c:v>
                </c:pt>
                <c:pt idx="10932">
                  <c:v>1.004948090852551</c:v>
                </c:pt>
                <c:pt idx="10933">
                  <c:v>1.0048510908525512</c:v>
                </c:pt>
                <c:pt idx="10934">
                  <c:v>1.0030840908525511</c:v>
                </c:pt>
                <c:pt idx="10935">
                  <c:v>1.0058330908525508</c:v>
                </c:pt>
                <c:pt idx="10936">
                  <c:v>1.0038440908525508</c:v>
                </c:pt>
                <c:pt idx="10937">
                  <c:v>1.0024930908525511</c:v>
                </c:pt>
                <c:pt idx="10938">
                  <c:v>1.004681090852551</c:v>
                </c:pt>
                <c:pt idx="10939">
                  <c:v>1.002108090852551</c:v>
                </c:pt>
                <c:pt idx="10940">
                  <c:v>1.0021020908525511</c:v>
                </c:pt>
                <c:pt idx="10941">
                  <c:v>1.0008380908525512</c:v>
                </c:pt>
                <c:pt idx="10942">
                  <c:v>1.003620090852551</c:v>
                </c:pt>
                <c:pt idx="10943">
                  <c:v>1.0032560908525512</c:v>
                </c:pt>
                <c:pt idx="10944">
                  <c:v>1.0016990908525512</c:v>
                </c:pt>
                <c:pt idx="10945">
                  <c:v>0.99998009085255102</c:v>
                </c:pt>
                <c:pt idx="10946">
                  <c:v>1.0024810908525508</c:v>
                </c:pt>
                <c:pt idx="10947">
                  <c:v>0.99631609085255091</c:v>
                </c:pt>
                <c:pt idx="10948">
                  <c:v>0.99938309085255106</c:v>
                </c:pt>
                <c:pt idx="10949">
                  <c:v>1.0014950908525511</c:v>
                </c:pt>
                <c:pt idx="10950">
                  <c:v>1.0003620908525508</c:v>
                </c:pt>
                <c:pt idx="10951">
                  <c:v>1.0008500908525511</c:v>
                </c:pt>
                <c:pt idx="10952">
                  <c:v>0.99861909085255107</c:v>
                </c:pt>
                <c:pt idx="10953">
                  <c:v>0.99565809085255108</c:v>
                </c:pt>
                <c:pt idx="10954">
                  <c:v>0.995767090852551</c:v>
                </c:pt>
                <c:pt idx="10955">
                  <c:v>0.99466109085255094</c:v>
                </c:pt>
                <c:pt idx="10956">
                  <c:v>0.99993809085255092</c:v>
                </c:pt>
                <c:pt idx="10957">
                  <c:v>0.99772209085255092</c:v>
                </c:pt>
                <c:pt idx="10958">
                  <c:v>0.99942209085255096</c:v>
                </c:pt>
                <c:pt idx="10959">
                  <c:v>0.99694609085255104</c:v>
                </c:pt>
                <c:pt idx="10960">
                  <c:v>0.995991090852551</c:v>
                </c:pt>
                <c:pt idx="10961">
                  <c:v>0.99717309085255101</c:v>
                </c:pt>
                <c:pt idx="10962">
                  <c:v>0.99717609085255099</c:v>
                </c:pt>
                <c:pt idx="10963">
                  <c:v>0.99770409085255107</c:v>
                </c:pt>
                <c:pt idx="10964">
                  <c:v>0.99663709085255092</c:v>
                </c:pt>
                <c:pt idx="10965">
                  <c:v>0.99697609085255101</c:v>
                </c:pt>
                <c:pt idx="10966">
                  <c:v>1.000589090852551</c:v>
                </c:pt>
                <c:pt idx="10967">
                  <c:v>1.0158980908525508</c:v>
                </c:pt>
                <c:pt idx="10968">
                  <c:v>1.0000350908525508</c:v>
                </c:pt>
                <c:pt idx="10969">
                  <c:v>0.99955609085255104</c:v>
                </c:pt>
                <c:pt idx="10970">
                  <c:v>1.000583090852551</c:v>
                </c:pt>
                <c:pt idx="10971">
                  <c:v>0.99391809085255101</c:v>
                </c:pt>
                <c:pt idx="10972">
                  <c:v>0.98528609085255103</c:v>
                </c:pt>
                <c:pt idx="10973">
                  <c:v>0.99098409085255101</c:v>
                </c:pt>
                <c:pt idx="10974">
                  <c:v>0.9933120908525509</c:v>
                </c:pt>
                <c:pt idx="10975">
                  <c:v>0.98976609085255107</c:v>
                </c:pt>
                <c:pt idx="10976">
                  <c:v>0.99421209085255102</c:v>
                </c:pt>
                <c:pt idx="10977">
                  <c:v>0.99562809085255088</c:v>
                </c:pt>
                <c:pt idx="10978">
                  <c:v>0.99316009085255097</c:v>
                </c:pt>
                <c:pt idx="10979">
                  <c:v>0.99679509085255102</c:v>
                </c:pt>
                <c:pt idx="10980">
                  <c:v>0.99963409085255106</c:v>
                </c:pt>
                <c:pt idx="10981">
                  <c:v>1.0017080908525511</c:v>
                </c:pt>
                <c:pt idx="10982">
                  <c:v>1.0044570908525512</c:v>
                </c:pt>
                <c:pt idx="10983">
                  <c:v>1.001120090852551</c:v>
                </c:pt>
                <c:pt idx="10984">
                  <c:v>1.004408090852551</c:v>
                </c:pt>
                <c:pt idx="10985">
                  <c:v>0.99751009085255105</c:v>
                </c:pt>
                <c:pt idx="10986">
                  <c:v>1.0040470908525512</c:v>
                </c:pt>
                <c:pt idx="10987">
                  <c:v>1.0124640908525508</c:v>
                </c:pt>
                <c:pt idx="10988">
                  <c:v>1.0136520908525508</c:v>
                </c:pt>
                <c:pt idx="10989">
                  <c:v>1.019029090852551</c:v>
                </c:pt>
                <c:pt idx="10990">
                  <c:v>1.0256240908525509</c:v>
                </c:pt>
                <c:pt idx="10991">
                  <c:v>1.028316090852551</c:v>
                </c:pt>
                <c:pt idx="10992">
                  <c:v>1.0232120908525508</c:v>
                </c:pt>
                <c:pt idx="10993">
                  <c:v>1.0309830908525508</c:v>
                </c:pt>
                <c:pt idx="10994">
                  <c:v>1.0286610908525509</c:v>
                </c:pt>
                <c:pt idx="10995">
                  <c:v>1.0444280908525512</c:v>
                </c:pt>
                <c:pt idx="10996">
                  <c:v>1.0545570908525508</c:v>
                </c:pt>
                <c:pt idx="10997">
                  <c:v>1.0579700908525509</c:v>
                </c:pt>
                <c:pt idx="10998">
                  <c:v>1.063035090852551</c:v>
                </c:pt>
                <c:pt idx="10999">
                  <c:v>1.0653750908525508</c:v>
                </c:pt>
                <c:pt idx="11000">
                  <c:v>1.0801320908525511</c:v>
                </c:pt>
                <c:pt idx="11001">
                  <c:v>1.0964990908525509</c:v>
                </c:pt>
                <c:pt idx="11002">
                  <c:v>1.1029370908525511</c:v>
                </c:pt>
                <c:pt idx="11003">
                  <c:v>1.106965090852551</c:v>
                </c:pt>
                <c:pt idx="11004">
                  <c:v>1.1048670908525509</c:v>
                </c:pt>
                <c:pt idx="11005">
                  <c:v>1.106577090852551</c:v>
                </c:pt>
                <c:pt idx="11006">
                  <c:v>1.1203190908525511</c:v>
                </c:pt>
                <c:pt idx="11007">
                  <c:v>1.1454720908525511</c:v>
                </c:pt>
                <c:pt idx="11008">
                  <c:v>1.1571680908525508</c:v>
                </c:pt>
                <c:pt idx="11009">
                  <c:v>1.1537370908525508</c:v>
                </c:pt>
                <c:pt idx="11010">
                  <c:v>1.1460600908525511</c:v>
                </c:pt>
                <c:pt idx="11011">
                  <c:v>1.144302090852551</c:v>
                </c:pt>
                <c:pt idx="11012">
                  <c:v>1.1537800908525511</c:v>
                </c:pt>
                <c:pt idx="11013">
                  <c:v>1.159978090852551</c:v>
                </c:pt>
                <c:pt idx="11014">
                  <c:v>1.156232090852551</c:v>
                </c:pt>
                <c:pt idx="11015">
                  <c:v>1.1531560908525509</c:v>
                </c:pt>
                <c:pt idx="11016">
                  <c:v>1.134015090852551</c:v>
                </c:pt>
                <c:pt idx="11017">
                  <c:v>1.1252500908525511</c:v>
                </c:pt>
                <c:pt idx="11018">
                  <c:v>1.1231890908525508</c:v>
                </c:pt>
                <c:pt idx="11019">
                  <c:v>1.1182240908525509</c:v>
                </c:pt>
                <c:pt idx="11020">
                  <c:v>1.1020420908525508</c:v>
                </c:pt>
                <c:pt idx="11021">
                  <c:v>1.109529090852551</c:v>
                </c:pt>
                <c:pt idx="11022">
                  <c:v>1.1079890908525512</c:v>
                </c:pt>
                <c:pt idx="11023">
                  <c:v>1.1081740908525508</c:v>
                </c:pt>
                <c:pt idx="11024">
                  <c:v>1.1097410908525509</c:v>
                </c:pt>
                <c:pt idx="11025">
                  <c:v>1.1031060908525512</c:v>
                </c:pt>
                <c:pt idx="11026">
                  <c:v>1.0988660908525509</c:v>
                </c:pt>
                <c:pt idx="11027">
                  <c:v>1.0973630908525509</c:v>
                </c:pt>
                <c:pt idx="11028">
                  <c:v>1.1038760908525509</c:v>
                </c:pt>
                <c:pt idx="11029">
                  <c:v>1.1074310908525509</c:v>
                </c:pt>
                <c:pt idx="11030">
                  <c:v>1.119003090852551</c:v>
                </c:pt>
                <c:pt idx="11031">
                  <c:v>1.125805090852551</c:v>
                </c:pt>
                <c:pt idx="11032">
                  <c:v>1.130415090852551</c:v>
                </c:pt>
                <c:pt idx="11033">
                  <c:v>1.1224830908525512</c:v>
                </c:pt>
                <c:pt idx="11034">
                  <c:v>1.1206160908525509</c:v>
                </c:pt>
                <c:pt idx="11035">
                  <c:v>1.1209640908525511</c:v>
                </c:pt>
                <c:pt idx="11036">
                  <c:v>1.110190090852551</c:v>
                </c:pt>
                <c:pt idx="11037">
                  <c:v>1.113430090852551</c:v>
                </c:pt>
                <c:pt idx="11038">
                  <c:v>1.1043580908525508</c:v>
                </c:pt>
                <c:pt idx="11039">
                  <c:v>1.1157120908525511</c:v>
                </c:pt>
                <c:pt idx="11040">
                  <c:v>1.051639090852551</c:v>
                </c:pt>
                <c:pt idx="11041">
                  <c:v>1.0396240908525511</c:v>
                </c:pt>
                <c:pt idx="11042">
                  <c:v>1.1770940908525511</c:v>
                </c:pt>
                <c:pt idx="11043">
                  <c:v>1.223272090852551</c:v>
                </c:pt>
                <c:pt idx="11044">
                  <c:v>1.135082090852551</c:v>
                </c:pt>
                <c:pt idx="11045">
                  <c:v>1.1739600908525509</c:v>
                </c:pt>
                <c:pt idx="11046">
                  <c:v>1.245480090852551</c:v>
                </c:pt>
                <c:pt idx="11047">
                  <c:v>1.2480710908525512</c:v>
                </c:pt>
                <c:pt idx="11048">
                  <c:v>1.2632710908525508</c:v>
                </c:pt>
                <c:pt idx="11049">
                  <c:v>1.2909950908525509</c:v>
                </c:pt>
                <c:pt idx="11050">
                  <c:v>1.312444090852551</c:v>
                </c:pt>
                <c:pt idx="11051">
                  <c:v>1.318179090852551</c:v>
                </c:pt>
                <c:pt idx="11052">
                  <c:v>1.320082090852551</c:v>
                </c:pt>
                <c:pt idx="11053">
                  <c:v>1.3220860908525509</c:v>
                </c:pt>
                <c:pt idx="11054">
                  <c:v>1.3175270908525509</c:v>
                </c:pt>
                <c:pt idx="11055">
                  <c:v>1.3101290908525511</c:v>
                </c:pt>
                <c:pt idx="11056">
                  <c:v>1.3103020908525509</c:v>
                </c:pt>
                <c:pt idx="11057">
                  <c:v>1.3023850908525509</c:v>
                </c:pt>
                <c:pt idx="11058">
                  <c:v>1.3028820908525511</c:v>
                </c:pt>
                <c:pt idx="11059">
                  <c:v>1.3122110908525508</c:v>
                </c:pt>
                <c:pt idx="11060">
                  <c:v>1.3102830908525509</c:v>
                </c:pt>
                <c:pt idx="11061">
                  <c:v>1.3000450908525512</c:v>
                </c:pt>
                <c:pt idx="11062">
                  <c:v>1.2994360908525509</c:v>
                </c:pt>
                <c:pt idx="11063">
                  <c:v>1.2986020908525511</c:v>
                </c:pt>
                <c:pt idx="11064">
                  <c:v>1.2919160908525509</c:v>
                </c:pt>
                <c:pt idx="11065">
                  <c:v>1.290770090852551</c:v>
                </c:pt>
                <c:pt idx="11066">
                  <c:v>1.2787410908525509</c:v>
                </c:pt>
                <c:pt idx="11067">
                  <c:v>1.2809350908525512</c:v>
                </c:pt>
                <c:pt idx="11068">
                  <c:v>1.2891000908525512</c:v>
                </c:pt>
                <c:pt idx="11069">
                  <c:v>1.2878940908525509</c:v>
                </c:pt>
                <c:pt idx="11070">
                  <c:v>1.2781500908525509</c:v>
                </c:pt>
                <c:pt idx="11071">
                  <c:v>1.2731000908525512</c:v>
                </c:pt>
                <c:pt idx="11072">
                  <c:v>1.269175090852551</c:v>
                </c:pt>
                <c:pt idx="11073">
                  <c:v>1.2711090908525509</c:v>
                </c:pt>
                <c:pt idx="11074">
                  <c:v>1.2743580908525511</c:v>
                </c:pt>
                <c:pt idx="11075">
                  <c:v>1.2747610908525511</c:v>
                </c:pt>
                <c:pt idx="11076">
                  <c:v>1.275377090852551</c:v>
                </c:pt>
                <c:pt idx="11077">
                  <c:v>1.2751220908525509</c:v>
                </c:pt>
                <c:pt idx="11078">
                  <c:v>1.274519090852551</c:v>
                </c:pt>
                <c:pt idx="11079">
                  <c:v>1.2731220908525511</c:v>
                </c:pt>
                <c:pt idx="11080">
                  <c:v>1.269642090852551</c:v>
                </c:pt>
                <c:pt idx="11081">
                  <c:v>1.2618620908525511</c:v>
                </c:pt>
                <c:pt idx="11082">
                  <c:v>1.256997090852551</c:v>
                </c:pt>
                <c:pt idx="11083">
                  <c:v>1.2551300908525511</c:v>
                </c:pt>
                <c:pt idx="11084">
                  <c:v>1.2568060908525509</c:v>
                </c:pt>
                <c:pt idx="11085">
                  <c:v>1.2563420908525509</c:v>
                </c:pt>
                <c:pt idx="11086">
                  <c:v>1.2538450908525509</c:v>
                </c:pt>
                <c:pt idx="11087">
                  <c:v>1.2537300908525508</c:v>
                </c:pt>
                <c:pt idx="11088">
                  <c:v>1.2528870908525511</c:v>
                </c:pt>
                <c:pt idx="11089">
                  <c:v>1.2537390908525512</c:v>
                </c:pt>
                <c:pt idx="11090">
                  <c:v>1.2518230908525512</c:v>
                </c:pt>
                <c:pt idx="11091">
                  <c:v>1.2514780908525509</c:v>
                </c:pt>
                <c:pt idx="11092">
                  <c:v>1.251129090852551</c:v>
                </c:pt>
                <c:pt idx="11093">
                  <c:v>1.2541480908525511</c:v>
                </c:pt>
                <c:pt idx="11094">
                  <c:v>1.2547850908525509</c:v>
                </c:pt>
                <c:pt idx="11095">
                  <c:v>1.253248090852551</c:v>
                </c:pt>
                <c:pt idx="11096">
                  <c:v>1.2512600908525511</c:v>
                </c:pt>
                <c:pt idx="11097">
                  <c:v>1.2461650908525508</c:v>
                </c:pt>
                <c:pt idx="11098">
                  <c:v>1.2488560908525508</c:v>
                </c:pt>
                <c:pt idx="11099">
                  <c:v>1.2478230908525512</c:v>
                </c:pt>
                <c:pt idx="11100">
                  <c:v>1.2436100908525511</c:v>
                </c:pt>
                <c:pt idx="11101">
                  <c:v>1.2401180908525511</c:v>
                </c:pt>
                <c:pt idx="11102">
                  <c:v>1.2362140908525512</c:v>
                </c:pt>
                <c:pt idx="11103">
                  <c:v>1.234268090852551</c:v>
                </c:pt>
                <c:pt idx="11104">
                  <c:v>1.2342230908525509</c:v>
                </c:pt>
                <c:pt idx="11105">
                  <c:v>1.2362390908525511</c:v>
                </c:pt>
                <c:pt idx="11106">
                  <c:v>1.235914090852551</c:v>
                </c:pt>
                <c:pt idx="11107">
                  <c:v>1.2316040908525512</c:v>
                </c:pt>
                <c:pt idx="11108">
                  <c:v>1.2303250908525509</c:v>
                </c:pt>
                <c:pt idx="11109">
                  <c:v>1.2250850908525508</c:v>
                </c:pt>
                <c:pt idx="11110">
                  <c:v>1.225776090852551</c:v>
                </c:pt>
                <c:pt idx="11111">
                  <c:v>1.2274910908525509</c:v>
                </c:pt>
                <c:pt idx="11112">
                  <c:v>1.2273060908525508</c:v>
                </c:pt>
                <c:pt idx="11113">
                  <c:v>1.2237480908525509</c:v>
                </c:pt>
                <c:pt idx="11114">
                  <c:v>1.2224870908525509</c:v>
                </c:pt>
                <c:pt idx="11115">
                  <c:v>1.2196200908525512</c:v>
                </c:pt>
                <c:pt idx="11116">
                  <c:v>1.2179140908525512</c:v>
                </c:pt>
                <c:pt idx="11117">
                  <c:v>1.2158470908525509</c:v>
                </c:pt>
                <c:pt idx="11118">
                  <c:v>1.2155250908525508</c:v>
                </c:pt>
                <c:pt idx="11119">
                  <c:v>1.2153310908525512</c:v>
                </c:pt>
                <c:pt idx="11120">
                  <c:v>1.2153590908525511</c:v>
                </c:pt>
                <c:pt idx="11121">
                  <c:v>1.2127190908525511</c:v>
                </c:pt>
                <c:pt idx="11122">
                  <c:v>1.2098480908525509</c:v>
                </c:pt>
                <c:pt idx="11123">
                  <c:v>1.2094480908525509</c:v>
                </c:pt>
                <c:pt idx="11124">
                  <c:v>1.2093910908525509</c:v>
                </c:pt>
                <c:pt idx="11125">
                  <c:v>1.2105580908525511</c:v>
                </c:pt>
                <c:pt idx="11126">
                  <c:v>1.207215090852551</c:v>
                </c:pt>
                <c:pt idx="11127">
                  <c:v>1.2055260908525511</c:v>
                </c:pt>
                <c:pt idx="11128">
                  <c:v>1.2045440908525511</c:v>
                </c:pt>
                <c:pt idx="11129">
                  <c:v>1.2019590908525508</c:v>
                </c:pt>
                <c:pt idx="11130">
                  <c:v>1.1999010908525509</c:v>
                </c:pt>
                <c:pt idx="11131">
                  <c:v>1.1980160908525508</c:v>
                </c:pt>
                <c:pt idx="11132">
                  <c:v>1.195085090852551</c:v>
                </c:pt>
                <c:pt idx="11133">
                  <c:v>1.1909810908525511</c:v>
                </c:pt>
                <c:pt idx="11134">
                  <c:v>1.1847830908525512</c:v>
                </c:pt>
                <c:pt idx="11135">
                  <c:v>1.1780600908525511</c:v>
                </c:pt>
                <c:pt idx="11136">
                  <c:v>1.1667160908525509</c:v>
                </c:pt>
                <c:pt idx="11137">
                  <c:v>1.147927090852551</c:v>
                </c:pt>
                <c:pt idx="11138">
                  <c:v>1.1317420908525508</c:v>
                </c:pt>
                <c:pt idx="11139">
                  <c:v>1.1213460908525508</c:v>
                </c:pt>
                <c:pt idx="11140">
                  <c:v>1.111375090852551</c:v>
                </c:pt>
                <c:pt idx="11141">
                  <c:v>1.1009850908525509</c:v>
                </c:pt>
                <c:pt idx="11142">
                  <c:v>1.0874310908525509</c:v>
                </c:pt>
                <c:pt idx="11143">
                  <c:v>1.0814570908525512</c:v>
                </c:pt>
                <c:pt idx="11144">
                  <c:v>1.0743640908525509</c:v>
                </c:pt>
                <c:pt idx="11145">
                  <c:v>1.059283090852551</c:v>
                </c:pt>
                <c:pt idx="11146">
                  <c:v>1.052484090852551</c:v>
                </c:pt>
                <c:pt idx="11147">
                  <c:v>1.0447980908525509</c:v>
                </c:pt>
                <c:pt idx="11148">
                  <c:v>1.038797090852551</c:v>
                </c:pt>
                <c:pt idx="11149">
                  <c:v>1.0335050908525512</c:v>
                </c:pt>
                <c:pt idx="11150">
                  <c:v>1.0279070908525512</c:v>
                </c:pt>
                <c:pt idx="11151">
                  <c:v>1.0240570908525508</c:v>
                </c:pt>
                <c:pt idx="11152">
                  <c:v>1.0179990908525509</c:v>
                </c:pt>
                <c:pt idx="11153">
                  <c:v>1.0124700908525508</c:v>
                </c:pt>
                <c:pt idx="11154">
                  <c:v>1.0095730908525509</c:v>
                </c:pt>
                <c:pt idx="11155">
                  <c:v>1.0084730908525508</c:v>
                </c:pt>
                <c:pt idx="11156">
                  <c:v>1.007563090852551</c:v>
                </c:pt>
                <c:pt idx="11157">
                  <c:v>1.0038320908525509</c:v>
                </c:pt>
                <c:pt idx="11158">
                  <c:v>1.0033870908525508</c:v>
                </c:pt>
                <c:pt idx="11159">
                  <c:v>1.0000130908525509</c:v>
                </c:pt>
                <c:pt idx="11160">
                  <c:v>1.0005800908525511</c:v>
                </c:pt>
                <c:pt idx="11161">
                  <c:v>0.99897709085255093</c:v>
                </c:pt>
                <c:pt idx="11162">
                  <c:v>0.99834309085255091</c:v>
                </c:pt>
                <c:pt idx="11163">
                  <c:v>0.99716709085255106</c:v>
                </c:pt>
                <c:pt idx="11164">
                  <c:v>0.99634909085255108</c:v>
                </c:pt>
                <c:pt idx="11165">
                  <c:v>0.99641309085255092</c:v>
                </c:pt>
                <c:pt idx="11166">
                  <c:v>0.99495509085255096</c:v>
                </c:pt>
                <c:pt idx="11167">
                  <c:v>0.99306009085255098</c:v>
                </c:pt>
                <c:pt idx="11168">
                  <c:v>0.99211509085255101</c:v>
                </c:pt>
                <c:pt idx="11169">
                  <c:v>0.99187809085255096</c:v>
                </c:pt>
                <c:pt idx="11170">
                  <c:v>0.98941709085255092</c:v>
                </c:pt>
                <c:pt idx="11171">
                  <c:v>0.98758109085255097</c:v>
                </c:pt>
                <c:pt idx="11172">
                  <c:v>0.984474090852551</c:v>
                </c:pt>
                <c:pt idx="11173">
                  <c:v>0.984034090852551</c:v>
                </c:pt>
                <c:pt idx="11174">
                  <c:v>0.98147009085255099</c:v>
                </c:pt>
                <c:pt idx="11175">
                  <c:v>0.98020909085255103</c:v>
                </c:pt>
                <c:pt idx="11176">
                  <c:v>0.97928209085255091</c:v>
                </c:pt>
                <c:pt idx="11177">
                  <c:v>0.97821809085255096</c:v>
                </c:pt>
                <c:pt idx="11178">
                  <c:v>0.98019709085255091</c:v>
                </c:pt>
                <c:pt idx="11179">
                  <c:v>0.98054309085255109</c:v>
                </c:pt>
                <c:pt idx="11180">
                  <c:v>0.979424090852551</c:v>
                </c:pt>
                <c:pt idx="11181">
                  <c:v>0.98131909085255098</c:v>
                </c:pt>
                <c:pt idx="11182">
                  <c:v>0.97990009085255092</c:v>
                </c:pt>
                <c:pt idx="11183">
                  <c:v>0.97824509085255096</c:v>
                </c:pt>
                <c:pt idx="11184">
                  <c:v>0.97937609085255095</c:v>
                </c:pt>
                <c:pt idx="11185">
                  <c:v>0.97943709085255104</c:v>
                </c:pt>
                <c:pt idx="11186">
                  <c:v>0.98004009085255095</c:v>
                </c:pt>
                <c:pt idx="11187">
                  <c:v>0.9784670908525509</c:v>
                </c:pt>
                <c:pt idx="11188">
                  <c:v>0.97955809085255108</c:v>
                </c:pt>
                <c:pt idx="11189">
                  <c:v>0.97703009085255099</c:v>
                </c:pt>
                <c:pt idx="11190">
                  <c:v>0.97932409085255101</c:v>
                </c:pt>
                <c:pt idx="11191">
                  <c:v>0.98016709085255094</c:v>
                </c:pt>
                <c:pt idx="11192">
                  <c:v>0.97827909085255105</c:v>
                </c:pt>
                <c:pt idx="11193">
                  <c:v>0.97799109085255098</c:v>
                </c:pt>
                <c:pt idx="11194">
                  <c:v>0.97555109085255098</c:v>
                </c:pt>
                <c:pt idx="11195">
                  <c:v>0.97507509085255106</c:v>
                </c:pt>
                <c:pt idx="11196">
                  <c:v>0.97695109085255105</c:v>
                </c:pt>
                <c:pt idx="11197">
                  <c:v>0.97426309085255103</c:v>
                </c:pt>
                <c:pt idx="11198">
                  <c:v>0.97669709085255108</c:v>
                </c:pt>
                <c:pt idx="11199">
                  <c:v>0.97228409085255108</c:v>
                </c:pt>
                <c:pt idx="11200">
                  <c:v>0.97088609085255106</c:v>
                </c:pt>
                <c:pt idx="11201">
                  <c:v>0.96914709085255091</c:v>
                </c:pt>
                <c:pt idx="11202">
                  <c:v>0.96816209085255089</c:v>
                </c:pt>
                <c:pt idx="11203">
                  <c:v>0.96948009085255105</c:v>
                </c:pt>
                <c:pt idx="11204">
                  <c:v>0.96776809085255089</c:v>
                </c:pt>
                <c:pt idx="11205">
                  <c:v>0.96616409085255095</c:v>
                </c:pt>
                <c:pt idx="11206">
                  <c:v>0.96458209085255098</c:v>
                </c:pt>
                <c:pt idx="11207">
                  <c:v>0.96286709085255107</c:v>
                </c:pt>
                <c:pt idx="11208">
                  <c:v>0.96127209085255105</c:v>
                </c:pt>
                <c:pt idx="11209">
                  <c:v>0.95873309085255098</c:v>
                </c:pt>
                <c:pt idx="11210">
                  <c:v>0.95854509085255091</c:v>
                </c:pt>
                <c:pt idx="11211">
                  <c:v>0.95764409085255109</c:v>
                </c:pt>
                <c:pt idx="11212">
                  <c:v>0.95318009085255107</c:v>
                </c:pt>
                <c:pt idx="11213">
                  <c:v>0.95517409085255089</c:v>
                </c:pt>
                <c:pt idx="11214">
                  <c:v>0.95047009085255107</c:v>
                </c:pt>
                <c:pt idx="11215">
                  <c:v>0.95068909085255104</c:v>
                </c:pt>
                <c:pt idx="11216">
                  <c:v>0.94840909085255098</c:v>
                </c:pt>
                <c:pt idx="11217">
                  <c:v>0.94657009085255106</c:v>
                </c:pt>
                <c:pt idx="11218">
                  <c:v>0.94286909085255088</c:v>
                </c:pt>
                <c:pt idx="11219">
                  <c:v>0.94042009085255096</c:v>
                </c:pt>
                <c:pt idx="11220">
                  <c:v>0.93842209085255102</c:v>
                </c:pt>
                <c:pt idx="11221">
                  <c:v>0.93824709085255098</c:v>
                </c:pt>
                <c:pt idx="11222">
                  <c:v>0.93699509085255095</c:v>
                </c:pt>
                <c:pt idx="11223">
                  <c:v>0.93509209085255096</c:v>
                </c:pt>
                <c:pt idx="11224">
                  <c:v>0.93373709085255097</c:v>
                </c:pt>
                <c:pt idx="11225">
                  <c:v>0.93222709085255107</c:v>
                </c:pt>
                <c:pt idx="11226">
                  <c:v>0.93182109085255094</c:v>
                </c:pt>
                <c:pt idx="11227">
                  <c:v>0.93228809085255093</c:v>
                </c:pt>
                <c:pt idx="11228">
                  <c:v>0.93222709085255107</c:v>
                </c:pt>
                <c:pt idx="11229">
                  <c:v>0.92917509085255101</c:v>
                </c:pt>
                <c:pt idx="11230">
                  <c:v>0.92866609085255092</c:v>
                </c:pt>
                <c:pt idx="11231">
                  <c:v>0.93030309085255103</c:v>
                </c:pt>
                <c:pt idx="11232">
                  <c:v>0.92800209085255092</c:v>
                </c:pt>
                <c:pt idx="11233">
                  <c:v>0.92786309085255103</c:v>
                </c:pt>
                <c:pt idx="11234">
                  <c:v>0.92932409085255097</c:v>
                </c:pt>
                <c:pt idx="11235">
                  <c:v>0.92706009085255092</c:v>
                </c:pt>
                <c:pt idx="11236">
                  <c:v>0.92831709085255099</c:v>
                </c:pt>
                <c:pt idx="11237">
                  <c:v>0.92701409085255093</c:v>
                </c:pt>
                <c:pt idx="11238">
                  <c:v>0.92786009085255106</c:v>
                </c:pt>
                <c:pt idx="11239">
                  <c:v>0.92844509085255089</c:v>
                </c:pt>
                <c:pt idx="11240">
                  <c:v>0.92754509085255099</c:v>
                </c:pt>
                <c:pt idx="11241">
                  <c:v>0.92861409085255098</c:v>
                </c:pt>
                <c:pt idx="11242">
                  <c:v>0.92832409085255108</c:v>
                </c:pt>
                <c:pt idx="11243">
                  <c:v>0.93128809085255104</c:v>
                </c:pt>
                <c:pt idx="11244">
                  <c:v>0.92890809085255099</c:v>
                </c:pt>
                <c:pt idx="11245">
                  <c:v>0.93470409085255091</c:v>
                </c:pt>
                <c:pt idx="11246">
                  <c:v>0.93137009085255096</c:v>
                </c:pt>
                <c:pt idx="11247">
                  <c:v>0.93140009085255093</c:v>
                </c:pt>
                <c:pt idx="11248">
                  <c:v>0.93074509085255108</c:v>
                </c:pt>
                <c:pt idx="11249">
                  <c:v>0.93201209085255099</c:v>
                </c:pt>
                <c:pt idx="11250">
                  <c:v>0.93197309085255109</c:v>
                </c:pt>
                <c:pt idx="11251">
                  <c:v>0.93318509085255108</c:v>
                </c:pt>
                <c:pt idx="11252">
                  <c:v>0.93428509085255096</c:v>
                </c:pt>
                <c:pt idx="11253">
                  <c:v>0.93094209085255109</c:v>
                </c:pt>
                <c:pt idx="11254">
                  <c:v>0.93415209085255102</c:v>
                </c:pt>
                <c:pt idx="11255">
                  <c:v>0.93493109085255088</c:v>
                </c:pt>
                <c:pt idx="11256">
                  <c:v>0.93471609085255103</c:v>
                </c:pt>
                <c:pt idx="11257">
                  <c:v>0.93550709085255102</c:v>
                </c:pt>
                <c:pt idx="11258">
                  <c:v>0.93181209085255101</c:v>
                </c:pt>
                <c:pt idx="11259">
                  <c:v>0.93355809085255104</c:v>
                </c:pt>
                <c:pt idx="11260">
                  <c:v>0.93407909085255103</c:v>
                </c:pt>
                <c:pt idx="11261">
                  <c:v>0.93535809085255106</c:v>
                </c:pt>
                <c:pt idx="11262">
                  <c:v>0.93425209085255101</c:v>
                </c:pt>
                <c:pt idx="11263">
                  <c:v>0.93340909085255108</c:v>
                </c:pt>
                <c:pt idx="11264">
                  <c:v>0.93448209085255096</c:v>
                </c:pt>
                <c:pt idx="11265">
                  <c:v>0.93434609085255105</c:v>
                </c:pt>
                <c:pt idx="11266">
                  <c:v>0.93437309085255105</c:v>
                </c:pt>
                <c:pt idx="11267">
                  <c:v>0.93526409085255102</c:v>
                </c:pt>
                <c:pt idx="11268">
                  <c:v>0.93304609085255097</c:v>
                </c:pt>
                <c:pt idx="11269">
                  <c:v>0.93316709085255101</c:v>
                </c:pt>
                <c:pt idx="11270">
                  <c:v>0.93334309085255096</c:v>
                </c:pt>
                <c:pt idx="11271">
                  <c:v>0.93388809085255098</c:v>
                </c:pt>
                <c:pt idx="11272">
                  <c:v>0.93355509085255106</c:v>
                </c:pt>
                <c:pt idx="11273">
                  <c:v>0.93602809085255101</c:v>
                </c:pt>
                <c:pt idx="11274">
                  <c:v>0.93724309085255098</c:v>
                </c:pt>
                <c:pt idx="11275">
                  <c:v>0.93689209085255098</c:v>
                </c:pt>
                <c:pt idx="11276">
                  <c:v>0.93755309085255101</c:v>
                </c:pt>
                <c:pt idx="11277">
                  <c:v>0.93965609085255097</c:v>
                </c:pt>
                <c:pt idx="11278">
                  <c:v>0.94066809085255099</c:v>
                </c:pt>
                <c:pt idx="11279">
                  <c:v>0.94062009085255094</c:v>
                </c:pt>
                <c:pt idx="11280">
                  <c:v>0.94272009085255093</c:v>
                </c:pt>
                <c:pt idx="11281">
                  <c:v>0.94318109085255097</c:v>
                </c:pt>
                <c:pt idx="11282">
                  <c:v>0.94613609085255101</c:v>
                </c:pt>
                <c:pt idx="11283">
                  <c:v>0.94402109085255093</c:v>
                </c:pt>
                <c:pt idx="11284">
                  <c:v>0.94553909085255106</c:v>
                </c:pt>
                <c:pt idx="11285">
                  <c:v>0.947421090852551</c:v>
                </c:pt>
                <c:pt idx="11286">
                  <c:v>0.944093090852551</c:v>
                </c:pt>
                <c:pt idx="11287">
                  <c:v>0.94843109085255095</c:v>
                </c:pt>
                <c:pt idx="11288">
                  <c:v>0.94721809085255104</c:v>
                </c:pt>
                <c:pt idx="11289">
                  <c:v>0.94960609085255088</c:v>
                </c:pt>
                <c:pt idx="11290">
                  <c:v>0.95176809085255087</c:v>
                </c:pt>
                <c:pt idx="11291">
                  <c:v>0.95360109085255107</c:v>
                </c:pt>
                <c:pt idx="11292">
                  <c:v>0.95570509085255095</c:v>
                </c:pt>
                <c:pt idx="11293">
                  <c:v>0.95467709085255092</c:v>
                </c:pt>
                <c:pt idx="11294">
                  <c:v>0.95722009085255089</c:v>
                </c:pt>
                <c:pt idx="11295">
                  <c:v>0.95999909085255097</c:v>
                </c:pt>
                <c:pt idx="11296">
                  <c:v>0.95931109085255095</c:v>
                </c:pt>
                <c:pt idx="11297">
                  <c:v>0.95939309085255109</c:v>
                </c:pt>
                <c:pt idx="11298">
                  <c:v>0.96115409085255099</c:v>
                </c:pt>
                <c:pt idx="11299">
                  <c:v>0.96270909085255096</c:v>
                </c:pt>
                <c:pt idx="11300">
                  <c:v>0.96326109085255107</c:v>
                </c:pt>
                <c:pt idx="11301">
                  <c:v>0.96341209085255108</c:v>
                </c:pt>
                <c:pt idx="11302">
                  <c:v>0.96448809085255094</c:v>
                </c:pt>
                <c:pt idx="11303">
                  <c:v>0.96641609085255109</c:v>
                </c:pt>
                <c:pt idx="11304">
                  <c:v>0.96623409085255096</c:v>
                </c:pt>
                <c:pt idx="11305">
                  <c:v>0.96689509085255099</c:v>
                </c:pt>
                <c:pt idx="11306">
                  <c:v>0.96747409085255087</c:v>
                </c:pt>
                <c:pt idx="11307">
                  <c:v>0.96873409085255091</c:v>
                </c:pt>
                <c:pt idx="11308">
                  <c:v>0.96847109085255101</c:v>
                </c:pt>
                <c:pt idx="11309">
                  <c:v>0.96878609085255107</c:v>
                </c:pt>
                <c:pt idx="11310">
                  <c:v>0.96992009085255104</c:v>
                </c:pt>
                <c:pt idx="11311">
                  <c:v>0.97021409085255106</c:v>
                </c:pt>
                <c:pt idx="11312">
                  <c:v>0.972741090852551</c:v>
                </c:pt>
                <c:pt idx="11313">
                  <c:v>0.9739110908525509</c:v>
                </c:pt>
                <c:pt idx="11314">
                  <c:v>0.97243809085255106</c:v>
                </c:pt>
                <c:pt idx="11315">
                  <c:v>0.97314409085255094</c:v>
                </c:pt>
                <c:pt idx="11316">
                  <c:v>0.97194409085255107</c:v>
                </c:pt>
                <c:pt idx="11317">
                  <c:v>0.97139309085255088</c:v>
                </c:pt>
                <c:pt idx="11318">
                  <c:v>0.97198709085255108</c:v>
                </c:pt>
                <c:pt idx="11319">
                  <c:v>0.9729960908525509</c:v>
                </c:pt>
                <c:pt idx="11320">
                  <c:v>0.97267209085255091</c:v>
                </c:pt>
                <c:pt idx="11321">
                  <c:v>0.97281409085255099</c:v>
                </c:pt>
                <c:pt idx="11322">
                  <c:v>0.97134109085255094</c:v>
                </c:pt>
                <c:pt idx="11323">
                  <c:v>0.97145609085255102</c:v>
                </c:pt>
                <c:pt idx="11324">
                  <c:v>0.97202909085255096</c:v>
                </c:pt>
                <c:pt idx="11325">
                  <c:v>0.97321709085255093</c:v>
                </c:pt>
                <c:pt idx="11326">
                  <c:v>0.97483009085255101</c:v>
                </c:pt>
                <c:pt idx="11327">
                  <c:v>0.97249609085255095</c:v>
                </c:pt>
                <c:pt idx="11328">
                  <c:v>0.97202009085255103</c:v>
                </c:pt>
                <c:pt idx="11329">
                  <c:v>0.96999509085255109</c:v>
                </c:pt>
                <c:pt idx="11330">
                  <c:v>0.97180809085255093</c:v>
                </c:pt>
                <c:pt idx="11331">
                  <c:v>0.96942309085255107</c:v>
                </c:pt>
                <c:pt idx="11332">
                  <c:v>0.96694609085255101</c:v>
                </c:pt>
                <c:pt idx="11333">
                  <c:v>0.96809809085255105</c:v>
                </c:pt>
                <c:pt idx="11334">
                  <c:v>0.97025009085255098</c:v>
                </c:pt>
                <c:pt idx="11335">
                  <c:v>0.97293209085255106</c:v>
                </c:pt>
                <c:pt idx="11336">
                  <c:v>0.96865909085255109</c:v>
                </c:pt>
                <c:pt idx="11337">
                  <c:v>0.96612509085255105</c:v>
                </c:pt>
                <c:pt idx="11338">
                  <c:v>0.96819809085255104</c:v>
                </c:pt>
                <c:pt idx="11339">
                  <c:v>0.96722509085255093</c:v>
                </c:pt>
                <c:pt idx="11340">
                  <c:v>0.96909809085255094</c:v>
                </c:pt>
                <c:pt idx="11341">
                  <c:v>0.96688609085255106</c:v>
                </c:pt>
                <c:pt idx="11342">
                  <c:v>0.96870409085255094</c:v>
                </c:pt>
                <c:pt idx="11343">
                  <c:v>0.96751309085255099</c:v>
                </c:pt>
                <c:pt idx="11344">
                  <c:v>0.96966209085255095</c:v>
                </c:pt>
                <c:pt idx="11345">
                  <c:v>0.9677490908525509</c:v>
                </c:pt>
                <c:pt idx="11346">
                  <c:v>0.96437309085255107</c:v>
                </c:pt>
                <c:pt idx="11347">
                  <c:v>0.96292709085255102</c:v>
                </c:pt>
                <c:pt idx="11348">
                  <c:v>0.96473709085255088</c:v>
                </c:pt>
                <c:pt idx="11349">
                  <c:v>0.96200909085255104</c:v>
                </c:pt>
                <c:pt idx="11350">
                  <c:v>0.96334609085255096</c:v>
                </c:pt>
                <c:pt idx="11351">
                  <c:v>0.96315209085255094</c:v>
                </c:pt>
                <c:pt idx="11352">
                  <c:v>0.96328509085255087</c:v>
                </c:pt>
                <c:pt idx="11353">
                  <c:v>0.95995709085255088</c:v>
                </c:pt>
                <c:pt idx="11354">
                  <c:v>0.96128809085255107</c:v>
                </c:pt>
                <c:pt idx="11355">
                  <c:v>0.95918409085255096</c:v>
                </c:pt>
                <c:pt idx="11356">
                  <c:v>0.96215409085255088</c:v>
                </c:pt>
                <c:pt idx="11357">
                  <c:v>0.95779009085255107</c:v>
                </c:pt>
                <c:pt idx="11358">
                  <c:v>0.95933609085255089</c:v>
                </c:pt>
                <c:pt idx="11359">
                  <c:v>0.95679909085255088</c:v>
                </c:pt>
                <c:pt idx="11360">
                  <c:v>0.96006909085255099</c:v>
                </c:pt>
                <c:pt idx="11361">
                  <c:v>0.95676209085255104</c:v>
                </c:pt>
                <c:pt idx="11362">
                  <c:v>0.95758409085255092</c:v>
                </c:pt>
                <c:pt idx="11363">
                  <c:v>0.95526209085255098</c:v>
                </c:pt>
                <c:pt idx="11364">
                  <c:v>0.95753209085255098</c:v>
                </c:pt>
                <c:pt idx="11365">
                  <c:v>0.95236209085255108</c:v>
                </c:pt>
                <c:pt idx="11366">
                  <c:v>0.95505909085255103</c:v>
                </c:pt>
                <c:pt idx="11367">
                  <c:v>0.94958809085255103</c:v>
                </c:pt>
                <c:pt idx="11368">
                  <c:v>0.95314109085255094</c:v>
                </c:pt>
                <c:pt idx="11369">
                  <c:v>0.95246809085255102</c:v>
                </c:pt>
                <c:pt idx="11370">
                  <c:v>0.95266509085255102</c:v>
                </c:pt>
                <c:pt idx="11371">
                  <c:v>0.95155809085255105</c:v>
                </c:pt>
                <c:pt idx="11372">
                  <c:v>0.95168609085255096</c:v>
                </c:pt>
                <c:pt idx="11373">
                  <c:v>0.95155509085255108</c:v>
                </c:pt>
                <c:pt idx="11374">
                  <c:v>0.95073109085255092</c:v>
                </c:pt>
                <c:pt idx="11375">
                  <c:v>0.95031309085255089</c:v>
                </c:pt>
                <c:pt idx="11376">
                  <c:v>0.94926409085255103</c:v>
                </c:pt>
                <c:pt idx="11377">
                  <c:v>0.94910909085255091</c:v>
                </c:pt>
                <c:pt idx="11378">
                  <c:v>0.94623909085255098</c:v>
                </c:pt>
                <c:pt idx="11379">
                  <c:v>0.94796409085255096</c:v>
                </c:pt>
                <c:pt idx="11380">
                  <c:v>0.944487090852551</c:v>
                </c:pt>
                <c:pt idx="11381">
                  <c:v>0.946730090852551</c:v>
                </c:pt>
                <c:pt idx="11382">
                  <c:v>0.9441050908525509</c:v>
                </c:pt>
                <c:pt idx="11383">
                  <c:v>0.94754209085255103</c:v>
                </c:pt>
                <c:pt idx="11384">
                  <c:v>0.94359009085255108</c:v>
                </c:pt>
                <c:pt idx="11385">
                  <c:v>0.94429609085255095</c:v>
                </c:pt>
                <c:pt idx="11386">
                  <c:v>0.94244809085255088</c:v>
                </c:pt>
                <c:pt idx="11387">
                  <c:v>0.9431900908525509</c:v>
                </c:pt>
                <c:pt idx="11388">
                  <c:v>0.9433600908525509</c:v>
                </c:pt>
                <c:pt idx="11389">
                  <c:v>0.94469309085255093</c:v>
                </c:pt>
                <c:pt idx="11390">
                  <c:v>0.94409609085255097</c:v>
                </c:pt>
                <c:pt idx="11391">
                  <c:v>0.94204709085255101</c:v>
                </c:pt>
                <c:pt idx="11392">
                  <c:v>0.94325109085255099</c:v>
                </c:pt>
                <c:pt idx="11393">
                  <c:v>0.94347209085255102</c:v>
                </c:pt>
                <c:pt idx="11394">
                  <c:v>0.94592109085255094</c:v>
                </c:pt>
                <c:pt idx="11395">
                  <c:v>0.94287509085255106</c:v>
                </c:pt>
                <c:pt idx="11396">
                  <c:v>0.94459909085255089</c:v>
                </c:pt>
                <c:pt idx="11397">
                  <c:v>0.94348409085255092</c:v>
                </c:pt>
                <c:pt idx="11398">
                  <c:v>0.94581809085255097</c:v>
                </c:pt>
                <c:pt idx="11399">
                  <c:v>0.94328109085255096</c:v>
                </c:pt>
                <c:pt idx="11400">
                  <c:v>0.94600609085255105</c:v>
                </c:pt>
                <c:pt idx="11401">
                  <c:v>0.94600309085255108</c:v>
                </c:pt>
                <c:pt idx="11402">
                  <c:v>0.94746109085255104</c:v>
                </c:pt>
                <c:pt idx="11403">
                  <c:v>0.945151090852551</c:v>
                </c:pt>
                <c:pt idx="11404">
                  <c:v>0.94541209085255107</c:v>
                </c:pt>
                <c:pt idx="11405">
                  <c:v>0.94706409085255105</c:v>
                </c:pt>
                <c:pt idx="11406">
                  <c:v>0.94740009085255095</c:v>
                </c:pt>
                <c:pt idx="11407">
                  <c:v>0.94729409085255101</c:v>
                </c:pt>
                <c:pt idx="11408">
                  <c:v>0.94939709085255097</c:v>
                </c:pt>
                <c:pt idx="11409">
                  <c:v>0.94755209085255088</c:v>
                </c:pt>
                <c:pt idx="11410">
                  <c:v>0.94917909085255092</c:v>
                </c:pt>
                <c:pt idx="11411">
                  <c:v>0.95041609085255108</c:v>
                </c:pt>
                <c:pt idx="11412">
                  <c:v>0.95086409085255108</c:v>
                </c:pt>
                <c:pt idx="11413">
                  <c:v>0.95214609085255109</c:v>
                </c:pt>
                <c:pt idx="11414">
                  <c:v>0.95428609085255089</c:v>
                </c:pt>
                <c:pt idx="11415">
                  <c:v>0.95575609085255098</c:v>
                </c:pt>
                <c:pt idx="11416">
                  <c:v>0.95333809085255095</c:v>
                </c:pt>
                <c:pt idx="11417">
                  <c:v>0.95343109085255107</c:v>
                </c:pt>
                <c:pt idx="11418">
                  <c:v>0.95412909085255093</c:v>
                </c:pt>
                <c:pt idx="11419">
                  <c:v>0.95618709085255105</c:v>
                </c:pt>
                <c:pt idx="11420">
                  <c:v>0.9553710908525509</c:v>
                </c:pt>
                <c:pt idx="11421">
                  <c:v>0.95604109085255107</c:v>
                </c:pt>
                <c:pt idx="11422">
                  <c:v>0.95500809085255101</c:v>
                </c:pt>
                <c:pt idx="11423">
                  <c:v>0.96029309085255099</c:v>
                </c:pt>
                <c:pt idx="11424">
                  <c:v>0.9592630908525509</c:v>
                </c:pt>
                <c:pt idx="11425">
                  <c:v>0.96006909085255099</c:v>
                </c:pt>
                <c:pt idx="11426">
                  <c:v>0.95840509085255088</c:v>
                </c:pt>
                <c:pt idx="11427">
                  <c:v>0.96069009085255097</c:v>
                </c:pt>
                <c:pt idx="11428">
                  <c:v>0.96040009085255107</c:v>
                </c:pt>
                <c:pt idx="11429">
                  <c:v>0.96414609085255087</c:v>
                </c:pt>
                <c:pt idx="11430">
                  <c:v>0.96433109085255098</c:v>
                </c:pt>
                <c:pt idx="11431">
                  <c:v>0.96327609085255095</c:v>
                </c:pt>
                <c:pt idx="11432">
                  <c:v>0.96536109085255106</c:v>
                </c:pt>
                <c:pt idx="11433">
                  <c:v>0.96375509085255107</c:v>
                </c:pt>
                <c:pt idx="11434">
                  <c:v>0.96663109085255094</c:v>
                </c:pt>
                <c:pt idx="11435">
                  <c:v>0.96584009085255096</c:v>
                </c:pt>
                <c:pt idx="11436">
                  <c:v>0.96940109085255088</c:v>
                </c:pt>
                <c:pt idx="11437">
                  <c:v>0.96844409085255101</c:v>
                </c:pt>
                <c:pt idx="11438">
                  <c:v>0.96982309085255103</c:v>
                </c:pt>
                <c:pt idx="11439">
                  <c:v>0.97065909085255109</c:v>
                </c:pt>
                <c:pt idx="11440">
                  <c:v>0.97000409085255102</c:v>
                </c:pt>
                <c:pt idx="11441">
                  <c:v>0.97113209085255103</c:v>
                </c:pt>
                <c:pt idx="11442">
                  <c:v>0.97025909085255091</c:v>
                </c:pt>
                <c:pt idx="11443">
                  <c:v>0.97449309085255098</c:v>
                </c:pt>
                <c:pt idx="11444">
                  <c:v>0.97408709085255107</c:v>
                </c:pt>
                <c:pt idx="11445">
                  <c:v>0.97541809085255105</c:v>
                </c:pt>
                <c:pt idx="11446">
                  <c:v>0.97659409085255089</c:v>
                </c:pt>
                <c:pt idx="11447">
                  <c:v>0.97780609085255088</c:v>
                </c:pt>
                <c:pt idx="11448">
                  <c:v>0.97922409085255102</c:v>
                </c:pt>
                <c:pt idx="11449">
                  <c:v>0.98074009085255087</c:v>
                </c:pt>
                <c:pt idx="11450">
                  <c:v>0.98113709085255107</c:v>
                </c:pt>
                <c:pt idx="11451">
                  <c:v>0.98114009085255105</c:v>
                </c:pt>
                <c:pt idx="11452">
                  <c:v>0.98070009085255105</c:v>
                </c:pt>
                <c:pt idx="11453">
                  <c:v>0.98268909085255107</c:v>
                </c:pt>
                <c:pt idx="11454">
                  <c:v>0.98497409085255094</c:v>
                </c:pt>
                <c:pt idx="11455">
                  <c:v>0.98312509085255095</c:v>
                </c:pt>
                <c:pt idx="11456">
                  <c:v>0.98522309085255089</c:v>
                </c:pt>
                <c:pt idx="11457">
                  <c:v>0.98617409085255103</c:v>
                </c:pt>
                <c:pt idx="11458">
                  <c:v>0.98778109085255095</c:v>
                </c:pt>
                <c:pt idx="11459">
                  <c:v>0.98719909085255109</c:v>
                </c:pt>
                <c:pt idx="11460">
                  <c:v>0.98781709085255087</c:v>
                </c:pt>
                <c:pt idx="11461">
                  <c:v>0.99012709085255091</c:v>
                </c:pt>
                <c:pt idx="11462">
                  <c:v>0.99003609085255107</c:v>
                </c:pt>
                <c:pt idx="11463">
                  <c:v>0.99102709085255103</c:v>
                </c:pt>
                <c:pt idx="11464">
                  <c:v>0.99284209085255093</c:v>
                </c:pt>
                <c:pt idx="11465">
                  <c:v>0.99316709085255106</c:v>
                </c:pt>
                <c:pt idx="11466">
                  <c:v>0.99451509085255096</c:v>
                </c:pt>
                <c:pt idx="11467">
                  <c:v>0.99361209085255109</c:v>
                </c:pt>
                <c:pt idx="11468">
                  <c:v>0.99473709085255091</c:v>
                </c:pt>
                <c:pt idx="11469">
                  <c:v>0.99507309085255102</c:v>
                </c:pt>
                <c:pt idx="11470">
                  <c:v>0.99510009085255102</c:v>
                </c:pt>
                <c:pt idx="11471">
                  <c:v>0.996331090852551</c:v>
                </c:pt>
                <c:pt idx="11472">
                  <c:v>0.99691009085255089</c:v>
                </c:pt>
                <c:pt idx="11473">
                  <c:v>0.99602509085255109</c:v>
                </c:pt>
                <c:pt idx="11474">
                  <c:v>0.99631309085255093</c:v>
                </c:pt>
                <c:pt idx="11475">
                  <c:v>0.99880409085255095</c:v>
                </c:pt>
                <c:pt idx="11476">
                  <c:v>0.99892209085255101</c:v>
                </c:pt>
                <c:pt idx="11477">
                  <c:v>1.0001740908525512</c:v>
                </c:pt>
                <c:pt idx="11478">
                  <c:v>0.99880109085255098</c:v>
                </c:pt>
                <c:pt idx="11479">
                  <c:v>1.0025200908525509</c:v>
                </c:pt>
                <c:pt idx="11480">
                  <c:v>1.0018990908525511</c:v>
                </c:pt>
                <c:pt idx="11481">
                  <c:v>1.0038290908525509</c:v>
                </c:pt>
                <c:pt idx="11482">
                  <c:v>1.003553090852551</c:v>
                </c:pt>
                <c:pt idx="11483">
                  <c:v>1.001447090852551</c:v>
                </c:pt>
                <c:pt idx="11484">
                  <c:v>1.002035090852551</c:v>
                </c:pt>
                <c:pt idx="11485">
                  <c:v>1.0008320908525508</c:v>
                </c:pt>
                <c:pt idx="11486">
                  <c:v>1.0000950908525508</c:v>
                </c:pt>
                <c:pt idx="11487">
                  <c:v>1.001450090852551</c:v>
                </c:pt>
                <c:pt idx="11488">
                  <c:v>1.0046840908525509</c:v>
                </c:pt>
                <c:pt idx="11489">
                  <c:v>1.0025770908525509</c:v>
                </c:pt>
                <c:pt idx="11490">
                  <c:v>1.0028020908525508</c:v>
                </c:pt>
                <c:pt idx="11491">
                  <c:v>1.002035090852551</c:v>
                </c:pt>
                <c:pt idx="11492">
                  <c:v>1.0018320908525511</c:v>
                </c:pt>
                <c:pt idx="11493">
                  <c:v>1.0028810908525512</c:v>
                </c:pt>
                <c:pt idx="11494">
                  <c:v>1.0030110908525511</c:v>
                </c:pt>
                <c:pt idx="11495">
                  <c:v>1.0100240908525508</c:v>
                </c:pt>
                <c:pt idx="11496">
                  <c:v>1.0056510908525511</c:v>
                </c:pt>
                <c:pt idx="11497">
                  <c:v>0.99937109085255094</c:v>
                </c:pt>
                <c:pt idx="11498">
                  <c:v>0.99886509085255104</c:v>
                </c:pt>
                <c:pt idx="11499">
                  <c:v>0.99533709085255107</c:v>
                </c:pt>
                <c:pt idx="11500">
                  <c:v>1.0003100908525511</c:v>
                </c:pt>
                <c:pt idx="11501">
                  <c:v>0.99721309085255105</c:v>
                </c:pt>
                <c:pt idx="11502">
                  <c:v>1.002038090852551</c:v>
                </c:pt>
                <c:pt idx="11503">
                  <c:v>1.0021200908525509</c:v>
                </c:pt>
                <c:pt idx="11504">
                  <c:v>1.0024840908525512</c:v>
                </c:pt>
                <c:pt idx="11505">
                  <c:v>1.0003440908525509</c:v>
                </c:pt>
                <c:pt idx="11506">
                  <c:v>0.99499709085255106</c:v>
                </c:pt>
                <c:pt idx="11507">
                  <c:v>0.99951009085255105</c:v>
                </c:pt>
                <c:pt idx="11508">
                  <c:v>0.99666109085255095</c:v>
                </c:pt>
                <c:pt idx="11509">
                  <c:v>0.99714309085255104</c:v>
                </c:pt>
                <c:pt idx="11510">
                  <c:v>0.999686090852551</c:v>
                </c:pt>
                <c:pt idx="11511">
                  <c:v>0.99904709085255095</c:v>
                </c:pt>
                <c:pt idx="11512">
                  <c:v>0.99896809085255101</c:v>
                </c:pt>
                <c:pt idx="11513">
                  <c:v>0.99587009085255096</c:v>
                </c:pt>
                <c:pt idx="11514">
                  <c:v>0.99476109085255093</c:v>
                </c:pt>
                <c:pt idx="11515">
                  <c:v>0.99780709085255104</c:v>
                </c:pt>
                <c:pt idx="11516">
                  <c:v>0.99542209085255096</c:v>
                </c:pt>
                <c:pt idx="11517">
                  <c:v>0.99614009085255095</c:v>
                </c:pt>
                <c:pt idx="11518">
                  <c:v>0.98662609085255093</c:v>
                </c:pt>
                <c:pt idx="11519">
                  <c:v>0.98846609085255099</c:v>
                </c:pt>
                <c:pt idx="11520">
                  <c:v>0.9875440908525509</c:v>
                </c:pt>
                <c:pt idx="11521">
                  <c:v>0.98887809085255107</c:v>
                </c:pt>
                <c:pt idx="11522">
                  <c:v>0.98828409085255109</c:v>
                </c:pt>
                <c:pt idx="11523">
                  <c:v>0.98758109085255097</c:v>
                </c:pt>
                <c:pt idx="11524">
                  <c:v>0.98807509085255096</c:v>
                </c:pt>
                <c:pt idx="11525">
                  <c:v>0.98692309085255092</c:v>
                </c:pt>
                <c:pt idx="11526">
                  <c:v>0.98744109085255094</c:v>
                </c:pt>
                <c:pt idx="11527">
                  <c:v>0.986053090852551</c:v>
                </c:pt>
                <c:pt idx="11528">
                  <c:v>0.98686809085255101</c:v>
                </c:pt>
                <c:pt idx="11529">
                  <c:v>0.98321909085255099</c:v>
                </c:pt>
                <c:pt idx="11530">
                  <c:v>0.98532609085255107</c:v>
                </c:pt>
                <c:pt idx="11531">
                  <c:v>0.9822430908525509</c:v>
                </c:pt>
                <c:pt idx="11532">
                  <c:v>0.98729909085255108</c:v>
                </c:pt>
                <c:pt idx="11533">
                  <c:v>0.98217009085255091</c:v>
                </c:pt>
                <c:pt idx="11534">
                  <c:v>0.98792309085255103</c:v>
                </c:pt>
                <c:pt idx="11535">
                  <c:v>0.98279209085255104</c:v>
                </c:pt>
                <c:pt idx="11536">
                  <c:v>0.98614109085255108</c:v>
                </c:pt>
                <c:pt idx="11537">
                  <c:v>0.97818209085255103</c:v>
                </c:pt>
                <c:pt idx="11538">
                  <c:v>0.98717809085255104</c:v>
                </c:pt>
                <c:pt idx="11539">
                  <c:v>0.97612409085255092</c:v>
                </c:pt>
                <c:pt idx="11540">
                  <c:v>0.99367309085255096</c:v>
                </c:pt>
                <c:pt idx="11541">
                  <c:v>0.96479409085255108</c:v>
                </c:pt>
                <c:pt idx="11542">
                  <c:v>1.0105090908525511</c:v>
                </c:pt>
                <c:pt idx="11543">
                  <c:v>0.92572009085255103</c:v>
                </c:pt>
                <c:pt idx="11544">
                  <c:v>0.94582109085255095</c:v>
                </c:pt>
                <c:pt idx="11545">
                  <c:v>1.0371600908525509</c:v>
                </c:pt>
                <c:pt idx="11546">
                  <c:v>0.96617909085255105</c:v>
                </c:pt>
                <c:pt idx="11547">
                  <c:v>0.98745009085255109</c:v>
                </c:pt>
                <c:pt idx="11548">
                  <c:v>0.96918909085255101</c:v>
                </c:pt>
                <c:pt idx="11549">
                  <c:v>0.98374309085255096</c:v>
                </c:pt>
                <c:pt idx="11550">
                  <c:v>0.97172009085255107</c:v>
                </c:pt>
                <c:pt idx="11551">
                  <c:v>0.97980609085255088</c:v>
                </c:pt>
                <c:pt idx="11552">
                  <c:v>0.97312009085255091</c:v>
                </c:pt>
                <c:pt idx="11553">
                  <c:v>0.97816409085255096</c:v>
                </c:pt>
                <c:pt idx="11554">
                  <c:v>0.97470809085255106</c:v>
                </c:pt>
                <c:pt idx="11555">
                  <c:v>0.97820009085255089</c:v>
                </c:pt>
                <c:pt idx="11556">
                  <c:v>0.97617809085255092</c:v>
                </c:pt>
                <c:pt idx="11557">
                  <c:v>0.97816109085255099</c:v>
                </c:pt>
                <c:pt idx="11558">
                  <c:v>0.97615709085255109</c:v>
                </c:pt>
                <c:pt idx="11559">
                  <c:v>0.97544209085255107</c:v>
                </c:pt>
                <c:pt idx="11560">
                  <c:v>0.97492109085255108</c:v>
                </c:pt>
                <c:pt idx="11561">
                  <c:v>0.97607809085255093</c:v>
                </c:pt>
                <c:pt idx="11562">
                  <c:v>0.97545709085255095</c:v>
                </c:pt>
                <c:pt idx="11563">
                  <c:v>0.97813909085255102</c:v>
                </c:pt>
                <c:pt idx="11564">
                  <c:v>0.97509609085255089</c:v>
                </c:pt>
                <c:pt idx="11565">
                  <c:v>0.9754900908525509</c:v>
                </c:pt>
                <c:pt idx="11566">
                  <c:v>0.97542109085255102</c:v>
                </c:pt>
                <c:pt idx="11567">
                  <c:v>0.97486909085255091</c:v>
                </c:pt>
                <c:pt idx="11568">
                  <c:v>0.9758300908525509</c:v>
                </c:pt>
                <c:pt idx="11569">
                  <c:v>0.97666009085255101</c:v>
                </c:pt>
                <c:pt idx="11570">
                  <c:v>0.97539609085255108</c:v>
                </c:pt>
                <c:pt idx="11571">
                  <c:v>0.972787090852551</c:v>
                </c:pt>
                <c:pt idx="11572">
                  <c:v>0.97089909085255088</c:v>
                </c:pt>
                <c:pt idx="11573">
                  <c:v>0.97189609085255102</c:v>
                </c:pt>
                <c:pt idx="11574">
                  <c:v>0.97356009085255091</c:v>
                </c:pt>
                <c:pt idx="11575">
                  <c:v>0.97259009085255099</c:v>
                </c:pt>
                <c:pt idx="11576">
                  <c:v>0.97266009085255101</c:v>
                </c:pt>
                <c:pt idx="11577">
                  <c:v>0.97402909085255096</c:v>
                </c:pt>
                <c:pt idx="11578">
                  <c:v>0.97662409085255109</c:v>
                </c:pt>
                <c:pt idx="11579">
                  <c:v>0.97659709085255109</c:v>
                </c:pt>
                <c:pt idx="11580">
                  <c:v>0.97560909085255088</c:v>
                </c:pt>
                <c:pt idx="11581">
                  <c:v>0.97304109085255097</c:v>
                </c:pt>
                <c:pt idx="11582">
                  <c:v>0.97180809085255093</c:v>
                </c:pt>
                <c:pt idx="11583">
                  <c:v>0.97199609085255101</c:v>
                </c:pt>
                <c:pt idx="11584">
                  <c:v>0.97398409085255089</c:v>
                </c:pt>
                <c:pt idx="11585">
                  <c:v>0.97451109085255105</c:v>
                </c:pt>
                <c:pt idx="11586">
                  <c:v>0.97142909085255102</c:v>
                </c:pt>
                <c:pt idx="11587">
                  <c:v>0.97121709085255092</c:v>
                </c:pt>
                <c:pt idx="11588">
                  <c:v>0.97334109085255094</c:v>
                </c:pt>
                <c:pt idx="11589">
                  <c:v>0.97330509085255101</c:v>
                </c:pt>
                <c:pt idx="11590">
                  <c:v>0.97322309085255088</c:v>
                </c:pt>
                <c:pt idx="11591">
                  <c:v>0.97349309085255109</c:v>
                </c:pt>
                <c:pt idx="11592">
                  <c:v>0.97443909085255098</c:v>
                </c:pt>
                <c:pt idx="11593">
                  <c:v>0.97573609085255109</c:v>
                </c:pt>
                <c:pt idx="11594">
                  <c:v>0.97662409085255109</c:v>
                </c:pt>
                <c:pt idx="11595">
                  <c:v>0.97669709085255108</c:v>
                </c:pt>
                <c:pt idx="11596">
                  <c:v>0.97630009085255087</c:v>
                </c:pt>
                <c:pt idx="11597">
                  <c:v>0.97741209085255087</c:v>
                </c:pt>
                <c:pt idx="11598">
                  <c:v>0.97687509085255109</c:v>
                </c:pt>
                <c:pt idx="11599">
                  <c:v>0.97591209085255104</c:v>
                </c:pt>
                <c:pt idx="11600">
                  <c:v>0.97737609085255095</c:v>
                </c:pt>
                <c:pt idx="11601">
                  <c:v>0.97676609085255095</c:v>
                </c:pt>
                <c:pt idx="11602">
                  <c:v>0.97864909085255103</c:v>
                </c:pt>
                <c:pt idx="11603">
                  <c:v>0.98066709085255088</c:v>
                </c:pt>
                <c:pt idx="11604">
                  <c:v>0.97874309085255107</c:v>
                </c:pt>
                <c:pt idx="11605">
                  <c:v>0.98033709085255094</c:v>
                </c:pt>
                <c:pt idx="11606">
                  <c:v>0.98146109085255107</c:v>
                </c:pt>
                <c:pt idx="11607">
                  <c:v>0.98034909085255106</c:v>
                </c:pt>
                <c:pt idx="11608">
                  <c:v>0.979370090852551</c:v>
                </c:pt>
                <c:pt idx="11609">
                  <c:v>0.98041609085255088</c:v>
                </c:pt>
                <c:pt idx="11610">
                  <c:v>0.98143109085255109</c:v>
                </c:pt>
                <c:pt idx="11611">
                  <c:v>0.98147909085255092</c:v>
                </c:pt>
                <c:pt idx="11612">
                  <c:v>0.98195209085255108</c:v>
                </c:pt>
                <c:pt idx="11613">
                  <c:v>0.98104909085255099</c:v>
                </c:pt>
                <c:pt idx="11614">
                  <c:v>0.9825130908525509</c:v>
                </c:pt>
                <c:pt idx="11615">
                  <c:v>0.98381309085255098</c:v>
                </c:pt>
                <c:pt idx="11616">
                  <c:v>0.98509509085255098</c:v>
                </c:pt>
                <c:pt idx="11617">
                  <c:v>0.98344609085255097</c:v>
                </c:pt>
                <c:pt idx="11618">
                  <c:v>0.98303709085255109</c:v>
                </c:pt>
                <c:pt idx="11619">
                  <c:v>0.98407709085255102</c:v>
                </c:pt>
                <c:pt idx="11620">
                  <c:v>0.98723509085255101</c:v>
                </c:pt>
                <c:pt idx="11621">
                  <c:v>0.98639609085255098</c:v>
                </c:pt>
                <c:pt idx="11622">
                  <c:v>0.98658009085255094</c:v>
                </c:pt>
                <c:pt idx="11623">
                  <c:v>0.98392209085255089</c:v>
                </c:pt>
                <c:pt idx="11624">
                  <c:v>0.98475609085255089</c:v>
                </c:pt>
                <c:pt idx="11625">
                  <c:v>0.98562909085255102</c:v>
                </c:pt>
                <c:pt idx="11626">
                  <c:v>0.98534109085255095</c:v>
                </c:pt>
                <c:pt idx="11627">
                  <c:v>0.98429809085255104</c:v>
                </c:pt>
                <c:pt idx="11628">
                  <c:v>0.98524409085255094</c:v>
                </c:pt>
                <c:pt idx="11629">
                  <c:v>0.98629909085255096</c:v>
                </c:pt>
                <c:pt idx="11630">
                  <c:v>0.98969609085255106</c:v>
                </c:pt>
                <c:pt idx="11631">
                  <c:v>0.9913930908525509</c:v>
                </c:pt>
                <c:pt idx="11632">
                  <c:v>0.99135109085255102</c:v>
                </c:pt>
                <c:pt idx="11633">
                  <c:v>0.98907509085255108</c:v>
                </c:pt>
                <c:pt idx="11634">
                  <c:v>0.99053009085255106</c:v>
                </c:pt>
                <c:pt idx="11635">
                  <c:v>0.99258509085255098</c:v>
                </c:pt>
                <c:pt idx="11636">
                  <c:v>0.989084090852551</c:v>
                </c:pt>
                <c:pt idx="11637">
                  <c:v>0.99060809085255108</c:v>
                </c:pt>
                <c:pt idx="11638">
                  <c:v>0.989111090852551</c:v>
                </c:pt>
                <c:pt idx="11639">
                  <c:v>0.99261209085255098</c:v>
                </c:pt>
                <c:pt idx="11640">
                  <c:v>0.99217209085255098</c:v>
                </c:pt>
                <c:pt idx="11641">
                  <c:v>0.99269709085255109</c:v>
                </c:pt>
                <c:pt idx="11642">
                  <c:v>0.99444009085255092</c:v>
                </c:pt>
                <c:pt idx="11643">
                  <c:v>0.99033609085255103</c:v>
                </c:pt>
                <c:pt idx="11644">
                  <c:v>0.991945090852551</c:v>
                </c:pt>
                <c:pt idx="11645">
                  <c:v>0.99301209085255093</c:v>
                </c:pt>
                <c:pt idx="11646">
                  <c:v>0.99344809085255104</c:v>
                </c:pt>
                <c:pt idx="11647">
                  <c:v>0.99355509085255089</c:v>
                </c:pt>
                <c:pt idx="11648">
                  <c:v>0.99334509085255107</c:v>
                </c:pt>
                <c:pt idx="11649">
                  <c:v>0.99483109085255095</c:v>
                </c:pt>
                <c:pt idx="11650">
                  <c:v>0.9943700908525509</c:v>
                </c:pt>
                <c:pt idx="11651">
                  <c:v>0.99587009085255096</c:v>
                </c:pt>
                <c:pt idx="11652">
                  <c:v>0.99557009085255099</c:v>
                </c:pt>
                <c:pt idx="11653">
                  <c:v>0.99454609085255108</c:v>
                </c:pt>
                <c:pt idx="11654">
                  <c:v>0.99241509085255097</c:v>
                </c:pt>
                <c:pt idx="11655">
                  <c:v>0.99096009085255099</c:v>
                </c:pt>
                <c:pt idx="11656">
                  <c:v>0.99280909085255098</c:v>
                </c:pt>
                <c:pt idx="11657">
                  <c:v>0.98949009085255091</c:v>
                </c:pt>
                <c:pt idx="11658">
                  <c:v>0.99137509085255104</c:v>
                </c:pt>
                <c:pt idx="11659">
                  <c:v>0.99122409085255103</c:v>
                </c:pt>
                <c:pt idx="11660">
                  <c:v>0.99480009085255106</c:v>
                </c:pt>
                <c:pt idx="11661">
                  <c:v>0.99317009085255104</c:v>
                </c:pt>
                <c:pt idx="11662">
                  <c:v>0.99132409085255102</c:v>
                </c:pt>
                <c:pt idx="11663">
                  <c:v>0.99173609085255088</c:v>
                </c:pt>
                <c:pt idx="11664">
                  <c:v>0.98939609085255109</c:v>
                </c:pt>
                <c:pt idx="11665">
                  <c:v>0.99079009085255099</c:v>
                </c:pt>
                <c:pt idx="11666">
                  <c:v>0.98966909085255106</c:v>
                </c:pt>
                <c:pt idx="11667">
                  <c:v>0.98909309085255093</c:v>
                </c:pt>
                <c:pt idx="11668">
                  <c:v>0.98837209085255096</c:v>
                </c:pt>
                <c:pt idx="11669">
                  <c:v>0.98910509085255105</c:v>
                </c:pt>
                <c:pt idx="11670">
                  <c:v>0.99187809085255096</c:v>
                </c:pt>
                <c:pt idx="11671">
                  <c:v>0.99191209085255105</c:v>
                </c:pt>
                <c:pt idx="11672">
                  <c:v>0.98705609085255108</c:v>
                </c:pt>
                <c:pt idx="11673">
                  <c:v>0.98513209085255105</c:v>
                </c:pt>
                <c:pt idx="11674">
                  <c:v>0.98785609085255099</c:v>
                </c:pt>
                <c:pt idx="11675">
                  <c:v>0.98673209085255109</c:v>
                </c:pt>
                <c:pt idx="11676">
                  <c:v>0.987532090852551</c:v>
                </c:pt>
                <c:pt idx="11677">
                  <c:v>0.99012109085255096</c:v>
                </c:pt>
                <c:pt idx="11678">
                  <c:v>0.99055109085255089</c:v>
                </c:pt>
                <c:pt idx="11679">
                  <c:v>0.99038709085255106</c:v>
                </c:pt>
                <c:pt idx="11680">
                  <c:v>0.99847709085255099</c:v>
                </c:pt>
                <c:pt idx="11681">
                  <c:v>0.99775509085255087</c:v>
                </c:pt>
                <c:pt idx="11682">
                  <c:v>0.99071809085255091</c:v>
                </c:pt>
                <c:pt idx="11683">
                  <c:v>0.99735809085255089</c:v>
                </c:pt>
                <c:pt idx="11684">
                  <c:v>0.99804009085255097</c:v>
                </c:pt>
                <c:pt idx="11685">
                  <c:v>0.98947809085255101</c:v>
                </c:pt>
                <c:pt idx="11686">
                  <c:v>0.98912909085255107</c:v>
                </c:pt>
                <c:pt idx="11687">
                  <c:v>0.99574309085255097</c:v>
                </c:pt>
                <c:pt idx="11688">
                  <c:v>0.99027209085255097</c:v>
                </c:pt>
                <c:pt idx="11689">
                  <c:v>0.99553709085255104</c:v>
                </c:pt>
                <c:pt idx="11690">
                  <c:v>0.98649609085255097</c:v>
                </c:pt>
                <c:pt idx="11691">
                  <c:v>0.98685909085255108</c:v>
                </c:pt>
                <c:pt idx="11692">
                  <c:v>0.98645609085255093</c:v>
                </c:pt>
                <c:pt idx="11693">
                  <c:v>0.98838109085255088</c:v>
                </c:pt>
                <c:pt idx="11694">
                  <c:v>0.98999009085255107</c:v>
                </c:pt>
                <c:pt idx="11695">
                  <c:v>0.99293009085255102</c:v>
                </c:pt>
                <c:pt idx="11696">
                  <c:v>1.0016170908525508</c:v>
                </c:pt>
                <c:pt idx="11697">
                  <c:v>1.0044660908525511</c:v>
                </c:pt>
                <c:pt idx="11698">
                  <c:v>1.0041930908525512</c:v>
                </c:pt>
                <c:pt idx="11699">
                  <c:v>1.0072510908525509</c:v>
                </c:pt>
                <c:pt idx="11700">
                  <c:v>1.016138090852551</c:v>
                </c:pt>
                <c:pt idx="11701">
                  <c:v>1.013237090852551</c:v>
                </c:pt>
                <c:pt idx="11702">
                  <c:v>1.009812090852551</c:v>
                </c:pt>
                <c:pt idx="11703">
                  <c:v>1.0216390908525508</c:v>
                </c:pt>
                <c:pt idx="11704">
                  <c:v>1.028913090852551</c:v>
                </c:pt>
                <c:pt idx="11705">
                  <c:v>1.0341990908525509</c:v>
                </c:pt>
                <c:pt idx="11706">
                  <c:v>1.0225360908525509</c:v>
                </c:pt>
                <c:pt idx="11707">
                  <c:v>1.040640090852551</c:v>
                </c:pt>
                <c:pt idx="11708">
                  <c:v>1.0317410908525511</c:v>
                </c:pt>
                <c:pt idx="11709">
                  <c:v>1.031623090852551</c:v>
                </c:pt>
                <c:pt idx="11710">
                  <c:v>1.040376090852551</c:v>
                </c:pt>
                <c:pt idx="11711">
                  <c:v>1.0498840908525509</c:v>
                </c:pt>
                <c:pt idx="11712">
                  <c:v>1.054994090852551</c:v>
                </c:pt>
                <c:pt idx="11713">
                  <c:v>1.0678330908525511</c:v>
                </c:pt>
                <c:pt idx="11714">
                  <c:v>1.081275090852551</c:v>
                </c:pt>
                <c:pt idx="11715">
                  <c:v>1.0816510908525512</c:v>
                </c:pt>
                <c:pt idx="11716">
                  <c:v>1.0957470908525511</c:v>
                </c:pt>
                <c:pt idx="11717">
                  <c:v>1.1059160908525509</c:v>
                </c:pt>
                <c:pt idx="11718">
                  <c:v>1.118755090852551</c:v>
                </c:pt>
                <c:pt idx="11719">
                  <c:v>1.1347430908525511</c:v>
                </c:pt>
                <c:pt idx="11720">
                  <c:v>1.1529130908525511</c:v>
                </c:pt>
                <c:pt idx="11721">
                  <c:v>1.1513070908525509</c:v>
                </c:pt>
                <c:pt idx="11722">
                  <c:v>1.1673700908525508</c:v>
                </c:pt>
                <c:pt idx="11723">
                  <c:v>1.1727020908525509</c:v>
                </c:pt>
                <c:pt idx="11724">
                  <c:v>1.1793270908525511</c:v>
                </c:pt>
                <c:pt idx="11725">
                  <c:v>1.1698770908525509</c:v>
                </c:pt>
                <c:pt idx="11726">
                  <c:v>1.1734500908525511</c:v>
                </c:pt>
                <c:pt idx="11727">
                  <c:v>1.1672890908525511</c:v>
                </c:pt>
                <c:pt idx="11728">
                  <c:v>1.162221090852551</c:v>
                </c:pt>
                <c:pt idx="11729">
                  <c:v>1.1627480908525509</c:v>
                </c:pt>
                <c:pt idx="11730">
                  <c:v>1.1573870908525508</c:v>
                </c:pt>
                <c:pt idx="11731">
                  <c:v>1.146612090852551</c:v>
                </c:pt>
                <c:pt idx="11732">
                  <c:v>1.1162910908525512</c:v>
                </c:pt>
                <c:pt idx="11733">
                  <c:v>1.087718090852551</c:v>
                </c:pt>
                <c:pt idx="11734">
                  <c:v>1.0931200908525511</c:v>
                </c:pt>
                <c:pt idx="11735">
                  <c:v>1.1069040908525509</c:v>
                </c:pt>
                <c:pt idx="11736">
                  <c:v>1.1200310908525508</c:v>
                </c:pt>
                <c:pt idx="11737">
                  <c:v>1.1210070908525509</c:v>
                </c:pt>
                <c:pt idx="11738">
                  <c:v>1.1145570908525508</c:v>
                </c:pt>
                <c:pt idx="11739">
                  <c:v>1.1085260908525512</c:v>
                </c:pt>
                <c:pt idx="11740">
                  <c:v>1.110126090852551</c:v>
                </c:pt>
                <c:pt idx="11741">
                  <c:v>1.1342430908525509</c:v>
                </c:pt>
                <c:pt idx="11742">
                  <c:v>1.1514610908525511</c:v>
                </c:pt>
                <c:pt idx="11743">
                  <c:v>1.1587290908525509</c:v>
                </c:pt>
                <c:pt idx="11744">
                  <c:v>1.1536560908525511</c:v>
                </c:pt>
                <c:pt idx="11745">
                  <c:v>1.1434870908525512</c:v>
                </c:pt>
                <c:pt idx="11746">
                  <c:v>1.1362400908525512</c:v>
                </c:pt>
                <c:pt idx="11747">
                  <c:v>1.138507090852551</c:v>
                </c:pt>
                <c:pt idx="11748">
                  <c:v>1.1473910908525511</c:v>
                </c:pt>
                <c:pt idx="11749">
                  <c:v>1.1490030908525508</c:v>
                </c:pt>
                <c:pt idx="11750">
                  <c:v>1.1301210908525512</c:v>
                </c:pt>
                <c:pt idx="11751">
                  <c:v>1.1089680908525508</c:v>
                </c:pt>
                <c:pt idx="11752">
                  <c:v>1.1091140908525512</c:v>
                </c:pt>
                <c:pt idx="11753">
                  <c:v>1.1126810908525511</c:v>
                </c:pt>
                <c:pt idx="11754">
                  <c:v>1.1288510908525509</c:v>
                </c:pt>
                <c:pt idx="11755">
                  <c:v>1.1401710908525509</c:v>
                </c:pt>
                <c:pt idx="11756">
                  <c:v>1.154313090852551</c:v>
                </c:pt>
                <c:pt idx="11757">
                  <c:v>1.1741600908525509</c:v>
                </c:pt>
                <c:pt idx="11758">
                  <c:v>1.2014800908525509</c:v>
                </c:pt>
                <c:pt idx="11759">
                  <c:v>1.2176990908525509</c:v>
                </c:pt>
                <c:pt idx="11760">
                  <c:v>1.226621090852551</c:v>
                </c:pt>
                <c:pt idx="11761">
                  <c:v>1.2305740908525511</c:v>
                </c:pt>
                <c:pt idx="11762">
                  <c:v>1.2348660908525511</c:v>
                </c:pt>
                <c:pt idx="11763">
                  <c:v>1.2479040908525509</c:v>
                </c:pt>
                <c:pt idx="11764">
                  <c:v>1.2575000908525511</c:v>
                </c:pt>
                <c:pt idx="11765">
                  <c:v>1.261992090852551</c:v>
                </c:pt>
                <c:pt idx="11766">
                  <c:v>1.270627090852551</c:v>
                </c:pt>
                <c:pt idx="11767">
                  <c:v>1.2753490908525511</c:v>
                </c:pt>
                <c:pt idx="11768">
                  <c:v>1.264759090852551</c:v>
                </c:pt>
                <c:pt idx="11769">
                  <c:v>1.2644800908525511</c:v>
                </c:pt>
                <c:pt idx="11770">
                  <c:v>1.2660720908525511</c:v>
                </c:pt>
                <c:pt idx="11771">
                  <c:v>1.2715090908525508</c:v>
                </c:pt>
                <c:pt idx="11772">
                  <c:v>1.2801050908525511</c:v>
                </c:pt>
                <c:pt idx="11773">
                  <c:v>1.2896940908525512</c:v>
                </c:pt>
                <c:pt idx="11774">
                  <c:v>1.2949170908525511</c:v>
                </c:pt>
                <c:pt idx="11775">
                  <c:v>1.287488090852551</c:v>
                </c:pt>
                <c:pt idx="11776">
                  <c:v>1.2796170908525508</c:v>
                </c:pt>
                <c:pt idx="11777">
                  <c:v>1.286627090852551</c:v>
                </c:pt>
                <c:pt idx="11778">
                  <c:v>1.2902850908525512</c:v>
                </c:pt>
                <c:pt idx="11779">
                  <c:v>1.2999480908525509</c:v>
                </c:pt>
                <c:pt idx="11780">
                  <c:v>1.2906250908525512</c:v>
                </c:pt>
                <c:pt idx="11781">
                  <c:v>1.2870450908525508</c:v>
                </c:pt>
                <c:pt idx="11782">
                  <c:v>1.286830090852551</c:v>
                </c:pt>
                <c:pt idx="11783">
                  <c:v>1.287494090852551</c:v>
                </c:pt>
                <c:pt idx="11784">
                  <c:v>1.2895490908525509</c:v>
                </c:pt>
                <c:pt idx="11785">
                  <c:v>1.285054090852551</c:v>
                </c:pt>
                <c:pt idx="11786">
                  <c:v>1.2796560908525509</c:v>
                </c:pt>
                <c:pt idx="11787">
                  <c:v>1.2786070908525509</c:v>
                </c:pt>
                <c:pt idx="11788">
                  <c:v>1.2793350908525509</c:v>
                </c:pt>
                <c:pt idx="11789">
                  <c:v>1.2790770908525508</c:v>
                </c:pt>
                <c:pt idx="11790">
                  <c:v>1.2820630908525508</c:v>
                </c:pt>
                <c:pt idx="11791">
                  <c:v>1.277401090852551</c:v>
                </c:pt>
                <c:pt idx="11792">
                  <c:v>1.278592090852551</c:v>
                </c:pt>
                <c:pt idx="11793">
                  <c:v>1.2727180908525511</c:v>
                </c:pt>
                <c:pt idx="11794">
                  <c:v>1.2723120908525511</c:v>
                </c:pt>
                <c:pt idx="11795">
                  <c:v>1.2785500908525509</c:v>
                </c:pt>
                <c:pt idx="11796">
                  <c:v>1.2760400908525509</c:v>
                </c:pt>
                <c:pt idx="11797">
                  <c:v>1.2739580908525512</c:v>
                </c:pt>
                <c:pt idx="11798">
                  <c:v>1.2671780908525512</c:v>
                </c:pt>
                <c:pt idx="11799">
                  <c:v>1.269566090852551</c:v>
                </c:pt>
                <c:pt idx="11800">
                  <c:v>1.265223090852551</c:v>
                </c:pt>
                <c:pt idx="11801">
                  <c:v>1.2624980908525512</c:v>
                </c:pt>
                <c:pt idx="11802">
                  <c:v>1.2657320908525511</c:v>
                </c:pt>
                <c:pt idx="11803">
                  <c:v>1.266017090852551</c:v>
                </c:pt>
                <c:pt idx="11804">
                  <c:v>1.2622530908525511</c:v>
                </c:pt>
                <c:pt idx="11805">
                  <c:v>1.2599800908525509</c:v>
                </c:pt>
                <c:pt idx="11806">
                  <c:v>1.2599430908525511</c:v>
                </c:pt>
                <c:pt idx="11807">
                  <c:v>1.258243090852551</c:v>
                </c:pt>
                <c:pt idx="11808">
                  <c:v>1.260610090852551</c:v>
                </c:pt>
                <c:pt idx="11809">
                  <c:v>1.2566760908525509</c:v>
                </c:pt>
                <c:pt idx="11810">
                  <c:v>1.256082090852551</c:v>
                </c:pt>
                <c:pt idx="11811">
                  <c:v>1.2567120908525511</c:v>
                </c:pt>
                <c:pt idx="11812">
                  <c:v>1.2553910908525512</c:v>
                </c:pt>
                <c:pt idx="11813">
                  <c:v>1.2573640908525512</c:v>
                </c:pt>
                <c:pt idx="11814">
                  <c:v>1.2559420908525509</c:v>
                </c:pt>
                <c:pt idx="11815">
                  <c:v>1.253715090852551</c:v>
                </c:pt>
                <c:pt idx="11816">
                  <c:v>1.251005090852551</c:v>
                </c:pt>
                <c:pt idx="11817">
                  <c:v>1.2487470908525511</c:v>
                </c:pt>
                <c:pt idx="11818">
                  <c:v>1.2427400908525508</c:v>
                </c:pt>
                <c:pt idx="11819">
                  <c:v>1.245801090852551</c:v>
                </c:pt>
                <c:pt idx="11820">
                  <c:v>1.240518090852551</c:v>
                </c:pt>
                <c:pt idx="11821">
                  <c:v>1.2401120908525511</c:v>
                </c:pt>
                <c:pt idx="11822">
                  <c:v>1.237766090852551</c:v>
                </c:pt>
                <c:pt idx="11823">
                  <c:v>1.2391240908525512</c:v>
                </c:pt>
                <c:pt idx="11824">
                  <c:v>1.239736090852551</c:v>
                </c:pt>
                <c:pt idx="11825">
                  <c:v>1.2371630908525511</c:v>
                </c:pt>
                <c:pt idx="11826">
                  <c:v>1.2385240908525508</c:v>
                </c:pt>
                <c:pt idx="11827">
                  <c:v>1.2355810908525511</c:v>
                </c:pt>
                <c:pt idx="11828">
                  <c:v>1.234850090852551</c:v>
                </c:pt>
                <c:pt idx="11829">
                  <c:v>1.2313160908525509</c:v>
                </c:pt>
                <c:pt idx="11830">
                  <c:v>1.231895090852551</c:v>
                </c:pt>
                <c:pt idx="11831">
                  <c:v>1.2239150908525511</c:v>
                </c:pt>
                <c:pt idx="11832">
                  <c:v>1.2267400908525512</c:v>
                </c:pt>
                <c:pt idx="11833">
                  <c:v>1.2258120908525512</c:v>
                </c:pt>
                <c:pt idx="11834">
                  <c:v>1.2277610908525509</c:v>
                </c:pt>
                <c:pt idx="11835">
                  <c:v>1.2244300908525512</c:v>
                </c:pt>
                <c:pt idx="11836">
                  <c:v>1.2227570908525509</c:v>
                </c:pt>
                <c:pt idx="11837">
                  <c:v>1.2214570908525508</c:v>
                </c:pt>
                <c:pt idx="11838">
                  <c:v>1.2212600908525508</c:v>
                </c:pt>
                <c:pt idx="11839">
                  <c:v>1.2237750908525511</c:v>
                </c:pt>
                <c:pt idx="11840">
                  <c:v>1.2203570908525512</c:v>
                </c:pt>
                <c:pt idx="11841">
                  <c:v>1.220508090852551</c:v>
                </c:pt>
                <c:pt idx="11842">
                  <c:v>1.2170650908525511</c:v>
                </c:pt>
                <c:pt idx="11843">
                  <c:v>1.2203320908525508</c:v>
                </c:pt>
                <c:pt idx="11844">
                  <c:v>1.2162040908525511</c:v>
                </c:pt>
                <c:pt idx="11845">
                  <c:v>1.2186650908525509</c:v>
                </c:pt>
                <c:pt idx="11846">
                  <c:v>1.2120580908525511</c:v>
                </c:pt>
                <c:pt idx="11847">
                  <c:v>1.2110240908525509</c:v>
                </c:pt>
                <c:pt idx="11848">
                  <c:v>1.2023740908525511</c:v>
                </c:pt>
                <c:pt idx="11849">
                  <c:v>1.200416090852551</c:v>
                </c:pt>
                <c:pt idx="11850">
                  <c:v>1.194561090852551</c:v>
                </c:pt>
                <c:pt idx="11851">
                  <c:v>1.1871800908525509</c:v>
                </c:pt>
                <c:pt idx="11852">
                  <c:v>1.174596090852551</c:v>
                </c:pt>
                <c:pt idx="11853">
                  <c:v>1.160690090852551</c:v>
                </c:pt>
                <c:pt idx="11854">
                  <c:v>1.1343250908525508</c:v>
                </c:pt>
                <c:pt idx="11855">
                  <c:v>1.1092380908525508</c:v>
                </c:pt>
                <c:pt idx="11856">
                  <c:v>1.0928500908525511</c:v>
                </c:pt>
                <c:pt idx="11857">
                  <c:v>1.0753100908525508</c:v>
                </c:pt>
                <c:pt idx="11858">
                  <c:v>1.0695720908525508</c:v>
                </c:pt>
                <c:pt idx="11859">
                  <c:v>1.0562820908525512</c:v>
                </c:pt>
                <c:pt idx="11860">
                  <c:v>1.0523960908525511</c:v>
                </c:pt>
                <c:pt idx="11861">
                  <c:v>1.041364090852551</c:v>
                </c:pt>
                <c:pt idx="11862">
                  <c:v>1.0345410908525512</c:v>
                </c:pt>
                <c:pt idx="11863">
                  <c:v>1.0224870908525512</c:v>
                </c:pt>
                <c:pt idx="11864">
                  <c:v>1.0203990908525511</c:v>
                </c:pt>
                <c:pt idx="11865">
                  <c:v>1.0160070908525509</c:v>
                </c:pt>
                <c:pt idx="11866">
                  <c:v>1.019026090852551</c:v>
                </c:pt>
                <c:pt idx="11867">
                  <c:v>1.0117190908525511</c:v>
                </c:pt>
                <c:pt idx="11868">
                  <c:v>1.012122090852551</c:v>
                </c:pt>
                <c:pt idx="11869">
                  <c:v>1.0101640908525509</c:v>
                </c:pt>
                <c:pt idx="11870">
                  <c:v>1.0056480908525511</c:v>
                </c:pt>
                <c:pt idx="11871">
                  <c:v>1.0016590908525509</c:v>
                </c:pt>
                <c:pt idx="11872">
                  <c:v>0.99895009085255093</c:v>
                </c:pt>
                <c:pt idx="11873">
                  <c:v>0.9966670908525509</c:v>
                </c:pt>
                <c:pt idx="11874">
                  <c:v>0.99397009085255095</c:v>
                </c:pt>
                <c:pt idx="11875">
                  <c:v>0.99500309085255101</c:v>
                </c:pt>
                <c:pt idx="11876">
                  <c:v>0.99665809085255097</c:v>
                </c:pt>
                <c:pt idx="11877">
                  <c:v>0.9977250908525509</c:v>
                </c:pt>
                <c:pt idx="11878">
                  <c:v>0.99602509085255109</c:v>
                </c:pt>
                <c:pt idx="11879">
                  <c:v>0.99911609085255104</c:v>
                </c:pt>
                <c:pt idx="11880">
                  <c:v>0.99743409085255108</c:v>
                </c:pt>
                <c:pt idx="11881">
                  <c:v>0.99666109085255095</c:v>
                </c:pt>
                <c:pt idx="11882">
                  <c:v>0.9928450908525509</c:v>
                </c:pt>
                <c:pt idx="11883">
                  <c:v>0.9943700908525509</c:v>
                </c:pt>
                <c:pt idx="11884">
                  <c:v>0.99200909085255107</c:v>
                </c:pt>
                <c:pt idx="11885">
                  <c:v>0.99256009085255104</c:v>
                </c:pt>
                <c:pt idx="11886">
                  <c:v>0.98874109085255102</c:v>
                </c:pt>
                <c:pt idx="11887">
                  <c:v>0.98872309085255095</c:v>
                </c:pt>
                <c:pt idx="11888">
                  <c:v>0.98530109085255091</c:v>
                </c:pt>
                <c:pt idx="11889">
                  <c:v>0.98504709085255093</c:v>
                </c:pt>
                <c:pt idx="11890">
                  <c:v>0.98356509085255095</c:v>
                </c:pt>
                <c:pt idx="11891">
                  <c:v>0.98480409085255094</c:v>
                </c:pt>
                <c:pt idx="11892">
                  <c:v>0.98409809085255107</c:v>
                </c:pt>
                <c:pt idx="11893">
                  <c:v>0.98288309085255088</c:v>
                </c:pt>
                <c:pt idx="11894">
                  <c:v>0.98424409085255105</c:v>
                </c:pt>
                <c:pt idx="11895">
                  <c:v>0.98404109085255087</c:v>
                </c:pt>
                <c:pt idx="11896">
                  <c:v>0.98599209085255091</c:v>
                </c:pt>
                <c:pt idx="11897">
                  <c:v>0.98709909085255088</c:v>
                </c:pt>
                <c:pt idx="11898">
                  <c:v>0.98758109085255097</c:v>
                </c:pt>
                <c:pt idx="11899">
                  <c:v>0.9851230908525509</c:v>
                </c:pt>
                <c:pt idx="11900">
                  <c:v>0.98790509085255096</c:v>
                </c:pt>
                <c:pt idx="11901">
                  <c:v>0.98384409085255109</c:v>
                </c:pt>
                <c:pt idx="11902">
                  <c:v>0.98624709085255102</c:v>
                </c:pt>
                <c:pt idx="11903">
                  <c:v>0.98532609085255107</c:v>
                </c:pt>
                <c:pt idx="11904">
                  <c:v>0.98347109085255091</c:v>
                </c:pt>
                <c:pt idx="11905">
                  <c:v>0.98167309085255094</c:v>
                </c:pt>
                <c:pt idx="11906">
                  <c:v>0.97829409085255092</c:v>
                </c:pt>
                <c:pt idx="11907">
                  <c:v>0.9763510908525509</c:v>
                </c:pt>
                <c:pt idx="11908">
                  <c:v>0.97748809085255106</c:v>
                </c:pt>
                <c:pt idx="11909">
                  <c:v>0.9769420908525509</c:v>
                </c:pt>
                <c:pt idx="11910">
                  <c:v>0.97709109085255108</c:v>
                </c:pt>
                <c:pt idx="11911">
                  <c:v>0.97668209085255098</c:v>
                </c:pt>
                <c:pt idx="11912">
                  <c:v>0.97356909085255106</c:v>
                </c:pt>
                <c:pt idx="11913">
                  <c:v>0.97132009085255089</c:v>
                </c:pt>
                <c:pt idx="11914">
                  <c:v>0.97095009085255091</c:v>
                </c:pt>
                <c:pt idx="11915">
                  <c:v>0.97130209085255104</c:v>
                </c:pt>
                <c:pt idx="11916">
                  <c:v>0.96846809085255103</c:v>
                </c:pt>
                <c:pt idx="11917">
                  <c:v>0.96724009085255103</c:v>
                </c:pt>
                <c:pt idx="11918">
                  <c:v>0.96433409085255095</c:v>
                </c:pt>
                <c:pt idx="11919">
                  <c:v>0.96056909085255093</c:v>
                </c:pt>
                <c:pt idx="11920">
                  <c:v>0.95740809085255096</c:v>
                </c:pt>
                <c:pt idx="11921">
                  <c:v>0.95526809085255093</c:v>
                </c:pt>
                <c:pt idx="11922">
                  <c:v>0.95434109085255103</c:v>
                </c:pt>
                <c:pt idx="11923">
                  <c:v>0.95465909085255107</c:v>
                </c:pt>
                <c:pt idx="11924">
                  <c:v>0.95254909085255102</c:v>
                </c:pt>
                <c:pt idx="11925">
                  <c:v>0.94813709085255093</c:v>
                </c:pt>
                <c:pt idx="11926">
                  <c:v>0.94492409085255102</c:v>
                </c:pt>
                <c:pt idx="11927">
                  <c:v>0.94591809085255096</c:v>
                </c:pt>
                <c:pt idx="11928">
                  <c:v>0.94765509085255106</c:v>
                </c:pt>
                <c:pt idx="11929">
                  <c:v>0.94786409085255097</c:v>
                </c:pt>
                <c:pt idx="11930">
                  <c:v>0.94530009085255096</c:v>
                </c:pt>
                <c:pt idx="11931">
                  <c:v>0.939823090852551</c:v>
                </c:pt>
                <c:pt idx="11932">
                  <c:v>0.93648909085255105</c:v>
                </c:pt>
                <c:pt idx="11933">
                  <c:v>0.93740409085255105</c:v>
                </c:pt>
                <c:pt idx="11934">
                  <c:v>0.93622209085255104</c:v>
                </c:pt>
                <c:pt idx="11935">
                  <c:v>0.93892309085255088</c:v>
                </c:pt>
                <c:pt idx="11936">
                  <c:v>0.93581009085255096</c:v>
                </c:pt>
                <c:pt idx="11937">
                  <c:v>0.93576109085255099</c:v>
                </c:pt>
                <c:pt idx="11938">
                  <c:v>0.93334909085255091</c:v>
                </c:pt>
                <c:pt idx="11939">
                  <c:v>0.93347009085255095</c:v>
                </c:pt>
                <c:pt idx="11940">
                  <c:v>0.93433409085255092</c:v>
                </c:pt>
                <c:pt idx="11941">
                  <c:v>0.93576109085255099</c:v>
                </c:pt>
                <c:pt idx="11942">
                  <c:v>0.9352520908525509</c:v>
                </c:pt>
                <c:pt idx="11943">
                  <c:v>0.93399109085255094</c:v>
                </c:pt>
                <c:pt idx="11944">
                  <c:v>0.93310009085255097</c:v>
                </c:pt>
                <c:pt idx="11945">
                  <c:v>0.93477909085255095</c:v>
                </c:pt>
                <c:pt idx="11946">
                  <c:v>0.93287009085255101</c:v>
                </c:pt>
                <c:pt idx="11947">
                  <c:v>0.93541609085255095</c:v>
                </c:pt>
                <c:pt idx="11948">
                  <c:v>0.93712809085255089</c:v>
                </c:pt>
                <c:pt idx="11949">
                  <c:v>0.93516709085255101</c:v>
                </c:pt>
                <c:pt idx="11950">
                  <c:v>0.93305809085255109</c:v>
                </c:pt>
                <c:pt idx="11951">
                  <c:v>0.9334760908525509</c:v>
                </c:pt>
                <c:pt idx="11952">
                  <c:v>0.93309709085255099</c:v>
                </c:pt>
                <c:pt idx="11953">
                  <c:v>0.93464609085255101</c:v>
                </c:pt>
                <c:pt idx="11954">
                  <c:v>0.93558309085255098</c:v>
                </c:pt>
                <c:pt idx="11955">
                  <c:v>0.93496409085255106</c:v>
                </c:pt>
                <c:pt idx="11956">
                  <c:v>0.93486709085255104</c:v>
                </c:pt>
                <c:pt idx="11957">
                  <c:v>0.93587009085255091</c:v>
                </c:pt>
                <c:pt idx="11958">
                  <c:v>0.93605209085255103</c:v>
                </c:pt>
                <c:pt idx="11959">
                  <c:v>0.9383100908525509</c:v>
                </c:pt>
                <c:pt idx="11960">
                  <c:v>0.93674909085255098</c:v>
                </c:pt>
                <c:pt idx="11961">
                  <c:v>0.93641909085255104</c:v>
                </c:pt>
                <c:pt idx="11962">
                  <c:v>0.937383090852551</c:v>
                </c:pt>
                <c:pt idx="11963">
                  <c:v>0.9376650908525509</c:v>
                </c:pt>
                <c:pt idx="11964">
                  <c:v>0.93916209085255098</c:v>
                </c:pt>
                <c:pt idx="11965">
                  <c:v>0.9391980908525509</c:v>
                </c:pt>
                <c:pt idx="11966">
                  <c:v>0.93898009085255107</c:v>
                </c:pt>
                <c:pt idx="11967">
                  <c:v>0.93897109085255093</c:v>
                </c:pt>
                <c:pt idx="11968">
                  <c:v>0.93912009085255088</c:v>
                </c:pt>
                <c:pt idx="11969">
                  <c:v>0.93987109085255105</c:v>
                </c:pt>
                <c:pt idx="11970">
                  <c:v>0.939653090852551</c:v>
                </c:pt>
                <c:pt idx="11971">
                  <c:v>0.93842909085255088</c:v>
                </c:pt>
                <c:pt idx="11972">
                  <c:v>0.93918909085255098</c:v>
                </c:pt>
                <c:pt idx="11973">
                  <c:v>0.94108709085255093</c:v>
                </c:pt>
                <c:pt idx="11974">
                  <c:v>0.9396920908525509</c:v>
                </c:pt>
                <c:pt idx="11975">
                  <c:v>0.94031109085255105</c:v>
                </c:pt>
                <c:pt idx="11976">
                  <c:v>0.94114709085255088</c:v>
                </c:pt>
                <c:pt idx="11977">
                  <c:v>0.94226609085255097</c:v>
                </c:pt>
                <c:pt idx="11978">
                  <c:v>0.94112309085255108</c:v>
                </c:pt>
                <c:pt idx="11979">
                  <c:v>0.94143509085255095</c:v>
                </c:pt>
                <c:pt idx="11980">
                  <c:v>0.94031409085255102</c:v>
                </c:pt>
                <c:pt idx="11981">
                  <c:v>0.94595109085255091</c:v>
                </c:pt>
                <c:pt idx="11982">
                  <c:v>0.94433309085255102</c:v>
                </c:pt>
                <c:pt idx="11983">
                  <c:v>0.94427809085255088</c:v>
                </c:pt>
                <c:pt idx="11984">
                  <c:v>0.94796109085255098</c:v>
                </c:pt>
                <c:pt idx="11985">
                  <c:v>0.94895209085255094</c:v>
                </c:pt>
                <c:pt idx="11986">
                  <c:v>0.94875509085255094</c:v>
                </c:pt>
                <c:pt idx="11987">
                  <c:v>0.94876709085255106</c:v>
                </c:pt>
                <c:pt idx="11988">
                  <c:v>0.9531280908525509</c:v>
                </c:pt>
                <c:pt idx="11989">
                  <c:v>0.95223409085255095</c:v>
                </c:pt>
                <c:pt idx="11990">
                  <c:v>0.95284709085255093</c:v>
                </c:pt>
                <c:pt idx="11991">
                  <c:v>0.95334109085255092</c:v>
                </c:pt>
                <c:pt idx="11992">
                  <c:v>0.954865090852551</c:v>
                </c:pt>
                <c:pt idx="11993">
                  <c:v>0.95732909085255102</c:v>
                </c:pt>
                <c:pt idx="11994">
                  <c:v>0.95919009085255091</c:v>
                </c:pt>
                <c:pt idx="11995">
                  <c:v>0.96485209085255097</c:v>
                </c:pt>
                <c:pt idx="11996">
                  <c:v>0.96518509085255089</c:v>
                </c:pt>
                <c:pt idx="11997">
                  <c:v>0.95969909085255101</c:v>
                </c:pt>
                <c:pt idx="11998">
                  <c:v>0.95851709085255099</c:v>
                </c:pt>
                <c:pt idx="11999">
                  <c:v>0.96122709085255098</c:v>
                </c:pt>
                <c:pt idx="12000">
                  <c:v>0.96207309085255088</c:v>
                </c:pt>
                <c:pt idx="12001">
                  <c:v>0.96458809085255093</c:v>
                </c:pt>
                <c:pt idx="12002">
                  <c:v>0.96782509085255108</c:v>
                </c:pt>
                <c:pt idx="12003">
                  <c:v>0.96962609085255103</c:v>
                </c:pt>
                <c:pt idx="12004">
                  <c:v>0.97115009085255088</c:v>
                </c:pt>
                <c:pt idx="12005">
                  <c:v>0.96977409085255106</c:v>
                </c:pt>
                <c:pt idx="12006">
                  <c:v>0.97038009085255095</c:v>
                </c:pt>
                <c:pt idx="12007">
                  <c:v>0.97098309085255108</c:v>
                </c:pt>
                <c:pt idx="12008">
                  <c:v>0.97205909085255093</c:v>
                </c:pt>
                <c:pt idx="12009">
                  <c:v>0.97178409085255091</c:v>
                </c:pt>
                <c:pt idx="12010">
                  <c:v>0.97556909085255106</c:v>
                </c:pt>
                <c:pt idx="12011">
                  <c:v>0.97556909085255106</c:v>
                </c:pt>
                <c:pt idx="12012">
                  <c:v>0.97461709085255099</c:v>
                </c:pt>
                <c:pt idx="12013">
                  <c:v>0.97564209085255105</c:v>
                </c:pt>
                <c:pt idx="12014">
                  <c:v>0.97376609085255106</c:v>
                </c:pt>
                <c:pt idx="12015">
                  <c:v>0.97534209085255108</c:v>
                </c:pt>
                <c:pt idx="12016">
                  <c:v>0.97782709085255093</c:v>
                </c:pt>
                <c:pt idx="12017">
                  <c:v>0.97715109085255103</c:v>
                </c:pt>
                <c:pt idx="12018">
                  <c:v>0.97207509085255095</c:v>
                </c:pt>
                <c:pt idx="12019">
                  <c:v>0.97360809085255096</c:v>
                </c:pt>
                <c:pt idx="12020">
                  <c:v>0.97258409085255104</c:v>
                </c:pt>
                <c:pt idx="12021">
                  <c:v>0.97294709085255093</c:v>
                </c:pt>
                <c:pt idx="12022">
                  <c:v>0.97199609085255101</c:v>
                </c:pt>
                <c:pt idx="12023">
                  <c:v>0.97426909085255098</c:v>
                </c:pt>
                <c:pt idx="12024">
                  <c:v>0.97346609085255109</c:v>
                </c:pt>
                <c:pt idx="12025">
                  <c:v>0.97412909085255095</c:v>
                </c:pt>
                <c:pt idx="12026">
                  <c:v>0.974293090852551</c:v>
                </c:pt>
                <c:pt idx="12027">
                  <c:v>0.97475409085255105</c:v>
                </c:pt>
                <c:pt idx="12028">
                  <c:v>0.97387509085255097</c:v>
                </c:pt>
                <c:pt idx="12029">
                  <c:v>0.97777909085255088</c:v>
                </c:pt>
                <c:pt idx="12030">
                  <c:v>0.972517090852551</c:v>
                </c:pt>
                <c:pt idx="12031">
                  <c:v>0.97455409085255107</c:v>
                </c:pt>
                <c:pt idx="12032">
                  <c:v>0.972347090852551</c:v>
                </c:pt>
                <c:pt idx="12033">
                  <c:v>0.97563009085255092</c:v>
                </c:pt>
                <c:pt idx="12034">
                  <c:v>0.97297209085255087</c:v>
                </c:pt>
                <c:pt idx="12035">
                  <c:v>0.97903709085255108</c:v>
                </c:pt>
                <c:pt idx="12036">
                  <c:v>0.97041709085255101</c:v>
                </c:pt>
                <c:pt idx="12037">
                  <c:v>0.97900609085255097</c:v>
                </c:pt>
                <c:pt idx="12038">
                  <c:v>0.966795090852551</c:v>
                </c:pt>
                <c:pt idx="12039">
                  <c:v>0.98247109085255102</c:v>
                </c:pt>
                <c:pt idx="12040">
                  <c:v>0.9581510908525509</c:v>
                </c:pt>
                <c:pt idx="12041">
                  <c:v>0.93276109085255088</c:v>
                </c:pt>
                <c:pt idx="12042">
                  <c:v>0.83691809085255098</c:v>
                </c:pt>
                <c:pt idx="12043">
                  <c:v>0.81699609085255098</c:v>
                </c:pt>
                <c:pt idx="12044">
                  <c:v>1.0452980908525511</c:v>
                </c:pt>
                <c:pt idx="12045">
                  <c:v>0.95252809085255097</c:v>
                </c:pt>
                <c:pt idx="12046">
                  <c:v>0.98321909085255099</c:v>
                </c:pt>
                <c:pt idx="12047">
                  <c:v>0.96279709085255105</c:v>
                </c:pt>
                <c:pt idx="12048">
                  <c:v>0.97727909085255094</c:v>
                </c:pt>
                <c:pt idx="12049">
                  <c:v>0.9659190908525509</c:v>
                </c:pt>
                <c:pt idx="12050">
                  <c:v>0.97576309085255108</c:v>
                </c:pt>
                <c:pt idx="12051">
                  <c:v>0.96660109085255097</c:v>
                </c:pt>
                <c:pt idx="12052">
                  <c:v>0.97341409085255093</c:v>
                </c:pt>
                <c:pt idx="12053">
                  <c:v>0.96728309085255104</c:v>
                </c:pt>
                <c:pt idx="12054">
                  <c:v>0.97066509085255104</c:v>
                </c:pt>
                <c:pt idx="12055">
                  <c:v>0.9677490908525509</c:v>
                </c:pt>
                <c:pt idx="12056">
                  <c:v>0.97017409085255102</c:v>
                </c:pt>
                <c:pt idx="12057">
                  <c:v>0.96684609085255102</c:v>
                </c:pt>
                <c:pt idx="12058">
                  <c:v>0.96775909085255096</c:v>
                </c:pt>
                <c:pt idx="12059">
                  <c:v>0.96591009085255097</c:v>
                </c:pt>
                <c:pt idx="12060">
                  <c:v>0.96663109085255094</c:v>
                </c:pt>
                <c:pt idx="12061">
                  <c:v>0.96513709085255106</c:v>
                </c:pt>
                <c:pt idx="12062">
                  <c:v>0.96661309085255087</c:v>
                </c:pt>
                <c:pt idx="12063">
                  <c:v>0.96501009085255107</c:v>
                </c:pt>
                <c:pt idx="12064">
                  <c:v>0.96406409085255096</c:v>
                </c:pt>
                <c:pt idx="12065">
                  <c:v>0.96093309085255096</c:v>
                </c:pt>
                <c:pt idx="12066">
                  <c:v>0.96279109085255088</c:v>
                </c:pt>
                <c:pt idx="12067">
                  <c:v>0.96106309085255093</c:v>
                </c:pt>
                <c:pt idx="12068">
                  <c:v>0.95919009085255091</c:v>
                </c:pt>
                <c:pt idx="12069">
                  <c:v>0.95749309085255108</c:v>
                </c:pt>
                <c:pt idx="12070">
                  <c:v>0.95634109085255103</c:v>
                </c:pt>
                <c:pt idx="12071">
                  <c:v>0.95715909085255102</c:v>
                </c:pt>
                <c:pt idx="12072">
                  <c:v>0.95654109085255101</c:v>
                </c:pt>
                <c:pt idx="12073">
                  <c:v>0.95563209085255096</c:v>
                </c:pt>
                <c:pt idx="12074">
                  <c:v>0.95562609085255101</c:v>
                </c:pt>
                <c:pt idx="12075">
                  <c:v>0.95565009085255104</c:v>
                </c:pt>
                <c:pt idx="12076">
                  <c:v>0.95425609085255092</c:v>
                </c:pt>
                <c:pt idx="12077">
                  <c:v>0.95382909085255096</c:v>
                </c:pt>
                <c:pt idx="12078">
                  <c:v>0.95084909085255098</c:v>
                </c:pt>
                <c:pt idx="12079">
                  <c:v>0.95115209085255092</c:v>
                </c:pt>
                <c:pt idx="12080">
                  <c:v>0.95054609085255104</c:v>
                </c:pt>
                <c:pt idx="12081">
                  <c:v>0.94905209085255093</c:v>
                </c:pt>
                <c:pt idx="12082">
                  <c:v>0.94885509085255093</c:v>
                </c:pt>
                <c:pt idx="12083">
                  <c:v>0.94741509085255105</c:v>
                </c:pt>
                <c:pt idx="12084">
                  <c:v>0.950676090852551</c:v>
                </c:pt>
                <c:pt idx="12085">
                  <c:v>0.94863109085255093</c:v>
                </c:pt>
                <c:pt idx="12086">
                  <c:v>0.94489309085255091</c:v>
                </c:pt>
                <c:pt idx="12087">
                  <c:v>0.94622709085255108</c:v>
                </c:pt>
                <c:pt idx="12088">
                  <c:v>0.94384509085255097</c:v>
                </c:pt>
                <c:pt idx="12089">
                  <c:v>0.94652109085255087</c:v>
                </c:pt>
                <c:pt idx="12090">
                  <c:v>0.94583609085255105</c:v>
                </c:pt>
                <c:pt idx="12091">
                  <c:v>0.94428709085255103</c:v>
                </c:pt>
                <c:pt idx="12092">
                  <c:v>0.94297809085255102</c:v>
                </c:pt>
                <c:pt idx="12093">
                  <c:v>0.94400209085255093</c:v>
                </c:pt>
                <c:pt idx="12094">
                  <c:v>0.94371409085255109</c:v>
                </c:pt>
                <c:pt idx="12095">
                  <c:v>0.94284209085255088</c:v>
                </c:pt>
                <c:pt idx="12096">
                  <c:v>0.94268709085255098</c:v>
                </c:pt>
                <c:pt idx="12097">
                  <c:v>0.94220209085255091</c:v>
                </c:pt>
                <c:pt idx="12098">
                  <c:v>0.94155009085255104</c:v>
                </c:pt>
                <c:pt idx="12099">
                  <c:v>0.94167809085255094</c:v>
                </c:pt>
                <c:pt idx="12100">
                  <c:v>0.94195009085255099</c:v>
                </c:pt>
                <c:pt idx="12101">
                  <c:v>0.94108109085255098</c:v>
                </c:pt>
                <c:pt idx="12102">
                  <c:v>0.94254509085255089</c:v>
                </c:pt>
                <c:pt idx="12103">
                  <c:v>0.94254809085255109</c:v>
                </c:pt>
                <c:pt idx="12104">
                  <c:v>0.94202909085255093</c:v>
                </c:pt>
                <c:pt idx="12105">
                  <c:v>0.94230509085255088</c:v>
                </c:pt>
                <c:pt idx="12106">
                  <c:v>0.94323909085255109</c:v>
                </c:pt>
                <c:pt idx="12107">
                  <c:v>0.94439609085255094</c:v>
                </c:pt>
                <c:pt idx="12108">
                  <c:v>0.94382109085255095</c:v>
                </c:pt>
                <c:pt idx="12109">
                  <c:v>0.94434209085255094</c:v>
                </c:pt>
                <c:pt idx="12110">
                  <c:v>0.94383909085255102</c:v>
                </c:pt>
                <c:pt idx="12111">
                  <c:v>0.94524809085255102</c:v>
                </c:pt>
                <c:pt idx="12112">
                  <c:v>0.94617909085255103</c:v>
                </c:pt>
                <c:pt idx="12113">
                  <c:v>0.94403309085255105</c:v>
                </c:pt>
                <c:pt idx="12114">
                  <c:v>0.94516609085255088</c:v>
                </c:pt>
                <c:pt idx="12115">
                  <c:v>0.94495709085255097</c:v>
                </c:pt>
                <c:pt idx="12116">
                  <c:v>0.94701809085255106</c:v>
                </c:pt>
                <c:pt idx="12117">
                  <c:v>0.94599409085255093</c:v>
                </c:pt>
                <c:pt idx="12118">
                  <c:v>0.94628209085255099</c:v>
                </c:pt>
                <c:pt idx="12119">
                  <c:v>0.94787309085255089</c:v>
                </c:pt>
                <c:pt idx="12120">
                  <c:v>0.947421090852551</c:v>
                </c:pt>
                <c:pt idx="12121">
                  <c:v>0.94554509085255101</c:v>
                </c:pt>
                <c:pt idx="12122">
                  <c:v>0.94691509085255088</c:v>
                </c:pt>
                <c:pt idx="12123">
                  <c:v>0.94804909085255107</c:v>
                </c:pt>
                <c:pt idx="12124">
                  <c:v>0.94916109085255107</c:v>
                </c:pt>
                <c:pt idx="12125">
                  <c:v>0.94936109085255105</c:v>
                </c:pt>
                <c:pt idx="12126">
                  <c:v>0.94994609085255088</c:v>
                </c:pt>
                <c:pt idx="12127">
                  <c:v>0.94999709085255091</c:v>
                </c:pt>
                <c:pt idx="12128">
                  <c:v>0.95005209085255105</c:v>
                </c:pt>
                <c:pt idx="12129">
                  <c:v>0.9502400908525509</c:v>
                </c:pt>
                <c:pt idx="12130">
                  <c:v>0.95130109085255088</c:v>
                </c:pt>
                <c:pt idx="12131">
                  <c:v>0.95032209085255104</c:v>
                </c:pt>
                <c:pt idx="12132">
                  <c:v>0.95318009085255107</c:v>
                </c:pt>
                <c:pt idx="12133">
                  <c:v>0.95257709085255093</c:v>
                </c:pt>
                <c:pt idx="12134">
                  <c:v>0.95385309085255099</c:v>
                </c:pt>
                <c:pt idx="12135">
                  <c:v>0.95351309085255098</c:v>
                </c:pt>
                <c:pt idx="12136">
                  <c:v>0.95391609085255091</c:v>
                </c:pt>
                <c:pt idx="12137">
                  <c:v>0.95566809085255089</c:v>
                </c:pt>
                <c:pt idx="12138">
                  <c:v>0.95628109085255109</c:v>
                </c:pt>
                <c:pt idx="12139">
                  <c:v>0.95766909085255103</c:v>
                </c:pt>
                <c:pt idx="12140">
                  <c:v>0.95642009085255097</c:v>
                </c:pt>
                <c:pt idx="12141">
                  <c:v>0.95700809085255101</c:v>
                </c:pt>
                <c:pt idx="12142">
                  <c:v>0.958193090852551</c:v>
                </c:pt>
                <c:pt idx="12143">
                  <c:v>0.95828709085255104</c:v>
                </c:pt>
                <c:pt idx="12144">
                  <c:v>0.95890509085255105</c:v>
                </c:pt>
                <c:pt idx="12145">
                  <c:v>0.95958409085255092</c:v>
                </c:pt>
                <c:pt idx="12146">
                  <c:v>0.95890509085255105</c:v>
                </c:pt>
                <c:pt idx="12147">
                  <c:v>0.96093609085255094</c:v>
                </c:pt>
                <c:pt idx="12148">
                  <c:v>0.96283309085255098</c:v>
                </c:pt>
                <c:pt idx="12149">
                  <c:v>0.96280609085255098</c:v>
                </c:pt>
                <c:pt idx="12150">
                  <c:v>0.96548809085255105</c:v>
                </c:pt>
                <c:pt idx="12151">
                  <c:v>0.96481609085255104</c:v>
                </c:pt>
                <c:pt idx="12152">
                  <c:v>0.96555509085255109</c:v>
                </c:pt>
                <c:pt idx="12153">
                  <c:v>0.96631609085255088</c:v>
                </c:pt>
                <c:pt idx="12154">
                  <c:v>0.96717109085255093</c:v>
                </c:pt>
                <c:pt idx="12155">
                  <c:v>0.96827709085255098</c:v>
                </c:pt>
                <c:pt idx="12156">
                  <c:v>0.96945309085255105</c:v>
                </c:pt>
                <c:pt idx="12157">
                  <c:v>0.97049809085255101</c:v>
                </c:pt>
                <c:pt idx="12158">
                  <c:v>0.97009809085255105</c:v>
                </c:pt>
                <c:pt idx="12159">
                  <c:v>0.97227209085255095</c:v>
                </c:pt>
                <c:pt idx="12160">
                  <c:v>0.97302609085255087</c:v>
                </c:pt>
                <c:pt idx="12161">
                  <c:v>0.97417209085255096</c:v>
                </c:pt>
                <c:pt idx="12162">
                  <c:v>0.97559309085255108</c:v>
                </c:pt>
                <c:pt idx="12163">
                  <c:v>0.97555709085255093</c:v>
                </c:pt>
                <c:pt idx="12164">
                  <c:v>0.97708509085255091</c:v>
                </c:pt>
                <c:pt idx="12165">
                  <c:v>0.97656009085255102</c:v>
                </c:pt>
                <c:pt idx="12166">
                  <c:v>0.97852409085255088</c:v>
                </c:pt>
                <c:pt idx="12167">
                  <c:v>0.97884609085255103</c:v>
                </c:pt>
                <c:pt idx="12168">
                  <c:v>0.97968509085255107</c:v>
                </c:pt>
                <c:pt idx="12169">
                  <c:v>0.982698090852551</c:v>
                </c:pt>
                <c:pt idx="12170">
                  <c:v>0.9791580908525509</c:v>
                </c:pt>
                <c:pt idx="12171">
                  <c:v>0.98189509085255089</c:v>
                </c:pt>
                <c:pt idx="12172">
                  <c:v>0.98438309085255093</c:v>
                </c:pt>
                <c:pt idx="12173">
                  <c:v>0.98369509085255091</c:v>
                </c:pt>
                <c:pt idx="12174">
                  <c:v>0.98308009085255088</c:v>
                </c:pt>
                <c:pt idx="12175">
                  <c:v>0.98731109085255098</c:v>
                </c:pt>
                <c:pt idx="12176">
                  <c:v>0.98550409085255108</c:v>
                </c:pt>
                <c:pt idx="12177">
                  <c:v>0.98678009085255092</c:v>
                </c:pt>
                <c:pt idx="12178">
                  <c:v>0.98682309085255093</c:v>
                </c:pt>
                <c:pt idx="12179">
                  <c:v>0.988860090852551</c:v>
                </c:pt>
                <c:pt idx="12180">
                  <c:v>0.98964509085255103</c:v>
                </c:pt>
                <c:pt idx="12181">
                  <c:v>0.98852609085255094</c:v>
                </c:pt>
                <c:pt idx="12182">
                  <c:v>0.98988709085255089</c:v>
                </c:pt>
                <c:pt idx="12183">
                  <c:v>0.99069909085255092</c:v>
                </c:pt>
                <c:pt idx="12184">
                  <c:v>0.99001409085255088</c:v>
                </c:pt>
                <c:pt idx="12185">
                  <c:v>0.99162109085255101</c:v>
                </c:pt>
                <c:pt idx="12186">
                  <c:v>0.99213009085255088</c:v>
                </c:pt>
                <c:pt idx="12187">
                  <c:v>0.99010509085255094</c:v>
                </c:pt>
                <c:pt idx="12188">
                  <c:v>0.99390009085255093</c:v>
                </c:pt>
                <c:pt idx="12189">
                  <c:v>0.99019309085255103</c:v>
                </c:pt>
                <c:pt idx="12190">
                  <c:v>0.99294209085255092</c:v>
                </c:pt>
                <c:pt idx="12191">
                  <c:v>0.99177209085255102</c:v>
                </c:pt>
                <c:pt idx="12192">
                  <c:v>0.99295709085255102</c:v>
                </c:pt>
                <c:pt idx="12193">
                  <c:v>0.99471509085255094</c:v>
                </c:pt>
                <c:pt idx="12194">
                  <c:v>0.9942270908525509</c:v>
                </c:pt>
                <c:pt idx="12195">
                  <c:v>0.99337609085255096</c:v>
                </c:pt>
                <c:pt idx="12196">
                  <c:v>0.9924510908525509</c:v>
                </c:pt>
                <c:pt idx="12197">
                  <c:v>0.99315409085255102</c:v>
                </c:pt>
                <c:pt idx="12198">
                  <c:v>0.9937520908525509</c:v>
                </c:pt>
                <c:pt idx="12199">
                  <c:v>0.99096609085255094</c:v>
                </c:pt>
                <c:pt idx="12200">
                  <c:v>0.99267609085255104</c:v>
                </c:pt>
                <c:pt idx="12201">
                  <c:v>0.99208509085255103</c:v>
                </c:pt>
                <c:pt idx="12202">
                  <c:v>0.99200609085255087</c:v>
                </c:pt>
                <c:pt idx="12203">
                  <c:v>0.9917600908525509</c:v>
                </c:pt>
                <c:pt idx="12204">
                  <c:v>0.99143609085255091</c:v>
                </c:pt>
                <c:pt idx="12205">
                  <c:v>0.98976909085255105</c:v>
                </c:pt>
                <c:pt idx="12206">
                  <c:v>0.9926480908525509</c:v>
                </c:pt>
                <c:pt idx="12207">
                  <c:v>0.99181809085255102</c:v>
                </c:pt>
                <c:pt idx="12208">
                  <c:v>0.99086909085255093</c:v>
                </c:pt>
                <c:pt idx="12209">
                  <c:v>0.99233909085255101</c:v>
                </c:pt>
                <c:pt idx="12210">
                  <c:v>0.99098409085255101</c:v>
                </c:pt>
                <c:pt idx="12211">
                  <c:v>0.99063909085255097</c:v>
                </c:pt>
                <c:pt idx="12212">
                  <c:v>0.99049909085255095</c:v>
                </c:pt>
                <c:pt idx="12213">
                  <c:v>0.99065109085255088</c:v>
                </c:pt>
                <c:pt idx="12214">
                  <c:v>0.99115409085255102</c:v>
                </c:pt>
                <c:pt idx="12215">
                  <c:v>0.99104209085255091</c:v>
                </c:pt>
                <c:pt idx="12216">
                  <c:v>0.9908180908525509</c:v>
                </c:pt>
                <c:pt idx="12217">
                  <c:v>0.99075109085255109</c:v>
                </c:pt>
                <c:pt idx="12218">
                  <c:v>0.99028409085255109</c:v>
                </c:pt>
                <c:pt idx="12219">
                  <c:v>0.99128109085255101</c:v>
                </c:pt>
                <c:pt idx="12220">
                  <c:v>0.9920030908525509</c:v>
                </c:pt>
                <c:pt idx="12221">
                  <c:v>0.98898109085255104</c:v>
                </c:pt>
                <c:pt idx="12222">
                  <c:v>0.990169090852551</c:v>
                </c:pt>
                <c:pt idx="12223">
                  <c:v>0.98916309085255094</c:v>
                </c:pt>
                <c:pt idx="12224">
                  <c:v>0.98828709085255106</c:v>
                </c:pt>
                <c:pt idx="12225">
                  <c:v>0.98859909085255093</c:v>
                </c:pt>
                <c:pt idx="12226">
                  <c:v>0.98546809085255094</c:v>
                </c:pt>
                <c:pt idx="12227">
                  <c:v>0.986590090852551</c:v>
                </c:pt>
                <c:pt idx="12228">
                  <c:v>0.98727409085255091</c:v>
                </c:pt>
                <c:pt idx="12229">
                  <c:v>0.98826909085255099</c:v>
                </c:pt>
                <c:pt idx="12230">
                  <c:v>0.98829609085255099</c:v>
                </c:pt>
                <c:pt idx="12231">
                  <c:v>0.988053090852551</c:v>
                </c:pt>
                <c:pt idx="12232">
                  <c:v>0.98680509085255108</c:v>
                </c:pt>
                <c:pt idx="12233">
                  <c:v>0.98697409085255094</c:v>
                </c:pt>
                <c:pt idx="12234">
                  <c:v>0.98547409085255089</c:v>
                </c:pt>
                <c:pt idx="12235">
                  <c:v>0.98764109085255092</c:v>
                </c:pt>
                <c:pt idx="12236">
                  <c:v>0.98552009085255088</c:v>
                </c:pt>
                <c:pt idx="12237">
                  <c:v>0.98520109085255092</c:v>
                </c:pt>
                <c:pt idx="12238">
                  <c:v>0.98581409085255089</c:v>
                </c:pt>
                <c:pt idx="12239">
                  <c:v>0.98480409085255094</c:v>
                </c:pt>
                <c:pt idx="12240">
                  <c:v>0.984007090852551</c:v>
                </c:pt>
                <c:pt idx="12241">
                  <c:v>0.98332209085255096</c:v>
                </c:pt>
                <c:pt idx="12242">
                  <c:v>0.983146090852551</c:v>
                </c:pt>
                <c:pt idx="12243">
                  <c:v>0.98210109085255104</c:v>
                </c:pt>
                <c:pt idx="12244">
                  <c:v>0.98326509085255098</c:v>
                </c:pt>
                <c:pt idx="12245">
                  <c:v>0.98364709085255109</c:v>
                </c:pt>
                <c:pt idx="12246">
                  <c:v>0.98340409085255087</c:v>
                </c:pt>
                <c:pt idx="12247">
                  <c:v>0.97795809085255103</c:v>
                </c:pt>
                <c:pt idx="12248">
                  <c:v>0.97917009085255102</c:v>
                </c:pt>
                <c:pt idx="12249">
                  <c:v>0.97991509085255102</c:v>
                </c:pt>
                <c:pt idx="12250">
                  <c:v>0.97896709085255107</c:v>
                </c:pt>
                <c:pt idx="12251">
                  <c:v>0.98236109085255097</c:v>
                </c:pt>
                <c:pt idx="12252">
                  <c:v>0.97786409085255099</c:v>
                </c:pt>
                <c:pt idx="12253">
                  <c:v>0.978455090852551</c:v>
                </c:pt>
                <c:pt idx="12254">
                  <c:v>0.97894609085255102</c:v>
                </c:pt>
                <c:pt idx="12255">
                  <c:v>0.97611509085255099</c:v>
                </c:pt>
                <c:pt idx="12256">
                  <c:v>0.97820309085255108</c:v>
                </c:pt>
                <c:pt idx="12257">
                  <c:v>0.9756330908525509</c:v>
                </c:pt>
                <c:pt idx="12258">
                  <c:v>0.97489309085255094</c:v>
                </c:pt>
                <c:pt idx="12259">
                  <c:v>0.9741080908525509</c:v>
                </c:pt>
                <c:pt idx="12260">
                  <c:v>0.97606009085255108</c:v>
                </c:pt>
                <c:pt idx="12261">
                  <c:v>0.97394509085255099</c:v>
                </c:pt>
                <c:pt idx="12262">
                  <c:v>0.97484809085255109</c:v>
                </c:pt>
                <c:pt idx="12263">
                  <c:v>0.97218409085255109</c:v>
                </c:pt>
                <c:pt idx="12264">
                  <c:v>0.97514809085255105</c:v>
                </c:pt>
                <c:pt idx="12265">
                  <c:v>0.97262609085255092</c:v>
                </c:pt>
                <c:pt idx="12266">
                  <c:v>0.97450509085255088</c:v>
                </c:pt>
                <c:pt idx="12267">
                  <c:v>0.97359009085255088</c:v>
                </c:pt>
                <c:pt idx="12268">
                  <c:v>0.968328090852551</c:v>
                </c:pt>
                <c:pt idx="12269">
                  <c:v>0.96675209085255098</c:v>
                </c:pt>
                <c:pt idx="12270">
                  <c:v>0.96846209085255108</c:v>
                </c:pt>
                <c:pt idx="12271">
                  <c:v>0.96702509085255095</c:v>
                </c:pt>
                <c:pt idx="12272">
                  <c:v>0.96854109085255102</c:v>
                </c:pt>
                <c:pt idx="12273">
                  <c:v>0.9659460908525509</c:v>
                </c:pt>
                <c:pt idx="12274">
                  <c:v>0.96771309085255097</c:v>
                </c:pt>
                <c:pt idx="12275">
                  <c:v>0.96876209085255105</c:v>
                </c:pt>
                <c:pt idx="12276">
                  <c:v>0.96777709085255104</c:v>
                </c:pt>
                <c:pt idx="12277">
                  <c:v>0.97093509085255103</c:v>
                </c:pt>
                <c:pt idx="12278">
                  <c:v>0.96824709085255101</c:v>
                </c:pt>
                <c:pt idx="12279">
                  <c:v>0.9747720908525509</c:v>
                </c:pt>
                <c:pt idx="12280">
                  <c:v>0.96801009085255096</c:v>
                </c:pt>
                <c:pt idx="12281">
                  <c:v>0.97221409085255106</c:v>
                </c:pt>
                <c:pt idx="12282">
                  <c:v>0.96705209085255095</c:v>
                </c:pt>
                <c:pt idx="12283">
                  <c:v>0.96633709085255093</c:v>
                </c:pt>
                <c:pt idx="12284">
                  <c:v>0.96456109085255093</c:v>
                </c:pt>
                <c:pt idx="12285">
                  <c:v>0.97137109085255091</c:v>
                </c:pt>
                <c:pt idx="12286">
                  <c:v>0.96112109085255104</c:v>
                </c:pt>
                <c:pt idx="12287">
                  <c:v>0.97642109085255091</c:v>
                </c:pt>
                <c:pt idx="12288">
                  <c:v>0.95869009085255097</c:v>
                </c:pt>
                <c:pt idx="12289">
                  <c:v>0.980752090852551</c:v>
                </c:pt>
                <c:pt idx="12290">
                  <c:v>0.95337709085255107</c:v>
                </c:pt>
                <c:pt idx="12291">
                  <c:v>1.0009500908525508</c:v>
                </c:pt>
                <c:pt idx="12292">
                  <c:v>0.943599090852551</c:v>
                </c:pt>
                <c:pt idx="12293">
                  <c:v>0.70013909085255099</c:v>
                </c:pt>
                <c:pt idx="12294">
                  <c:v>0.87283109085255106</c:v>
                </c:pt>
                <c:pt idx="12295">
                  <c:v>0.89691109085255094</c:v>
                </c:pt>
                <c:pt idx="12296">
                  <c:v>1.0080390908525509</c:v>
                </c:pt>
                <c:pt idx="12297">
                  <c:v>0.955950090852551</c:v>
                </c:pt>
                <c:pt idx="12298">
                  <c:v>0.98829309085255101</c:v>
                </c:pt>
                <c:pt idx="12299">
                  <c:v>0.96450609085255101</c:v>
                </c:pt>
                <c:pt idx="12300">
                  <c:v>0.98161609085255097</c:v>
                </c:pt>
                <c:pt idx="12301">
                  <c:v>0.96953209085255099</c:v>
                </c:pt>
                <c:pt idx="12302">
                  <c:v>0.98105809085255091</c:v>
                </c:pt>
                <c:pt idx="12303">
                  <c:v>0.97183209085255096</c:v>
                </c:pt>
                <c:pt idx="12304">
                  <c:v>0.97736309085255091</c:v>
                </c:pt>
                <c:pt idx="12305">
                  <c:v>0.97172609085255102</c:v>
                </c:pt>
                <c:pt idx="12306">
                  <c:v>0.97760909085255088</c:v>
                </c:pt>
                <c:pt idx="12307">
                  <c:v>0.97407209085255098</c:v>
                </c:pt>
                <c:pt idx="12308">
                  <c:v>0.97727009085255101</c:v>
                </c:pt>
                <c:pt idx="12309">
                  <c:v>0.97602109085255095</c:v>
                </c:pt>
                <c:pt idx="12310">
                  <c:v>0.97914909085255097</c:v>
                </c:pt>
                <c:pt idx="12311">
                  <c:v>0.98072809085255097</c:v>
                </c:pt>
                <c:pt idx="12312">
                  <c:v>0.98302509085255096</c:v>
                </c:pt>
                <c:pt idx="12313">
                  <c:v>0.981837090852551</c:v>
                </c:pt>
                <c:pt idx="12314">
                  <c:v>0.98054309085255109</c:v>
                </c:pt>
                <c:pt idx="12315">
                  <c:v>0.97895809085255092</c:v>
                </c:pt>
                <c:pt idx="12316">
                  <c:v>0.98046109085255095</c:v>
                </c:pt>
                <c:pt idx="12317">
                  <c:v>0.97839109085255094</c:v>
                </c:pt>
                <c:pt idx="12318">
                  <c:v>0.98052509085255102</c:v>
                </c:pt>
                <c:pt idx="12319">
                  <c:v>0.97997909085255108</c:v>
                </c:pt>
                <c:pt idx="12320">
                  <c:v>0.982231090852551</c:v>
                </c:pt>
                <c:pt idx="12321">
                  <c:v>0.97911209085255091</c:v>
                </c:pt>
                <c:pt idx="12322">
                  <c:v>0.980428090852551</c:v>
                </c:pt>
                <c:pt idx="12323">
                  <c:v>0.98154909085255093</c:v>
                </c:pt>
                <c:pt idx="12324">
                  <c:v>0.98347109085255091</c:v>
                </c:pt>
                <c:pt idx="12325">
                  <c:v>0.98449509085255105</c:v>
                </c:pt>
                <c:pt idx="12326">
                  <c:v>0.98291309085255107</c:v>
                </c:pt>
                <c:pt idx="12327">
                  <c:v>0.98502009085255093</c:v>
                </c:pt>
                <c:pt idx="12328">
                  <c:v>0.98500109085255094</c:v>
                </c:pt>
                <c:pt idx="12329">
                  <c:v>0.98462209085255104</c:v>
                </c:pt>
                <c:pt idx="12330">
                  <c:v>0.98444409085255102</c:v>
                </c:pt>
                <c:pt idx="12331">
                  <c:v>0.97988209085255107</c:v>
                </c:pt>
                <c:pt idx="12332">
                  <c:v>0.98121909085255099</c:v>
                </c:pt>
                <c:pt idx="12333">
                  <c:v>0.98157609085255093</c:v>
                </c:pt>
                <c:pt idx="12334">
                  <c:v>0.98730509085255103</c:v>
                </c:pt>
                <c:pt idx="12335">
                  <c:v>0.98599809085255108</c:v>
                </c:pt>
                <c:pt idx="12336">
                  <c:v>0.9855710908525509</c:v>
                </c:pt>
                <c:pt idx="12337">
                  <c:v>0.98551409085255093</c:v>
                </c:pt>
                <c:pt idx="12338">
                  <c:v>0.98557409085255088</c:v>
                </c:pt>
                <c:pt idx="12339">
                  <c:v>0.98792909085255098</c:v>
                </c:pt>
                <c:pt idx="12340">
                  <c:v>0.98635909085255091</c:v>
                </c:pt>
                <c:pt idx="12341">
                  <c:v>0.98860209085255091</c:v>
                </c:pt>
                <c:pt idx="12342">
                  <c:v>0.98799609085255102</c:v>
                </c:pt>
                <c:pt idx="12343">
                  <c:v>0.98911409085255098</c:v>
                </c:pt>
                <c:pt idx="12344">
                  <c:v>0.98827509085255094</c:v>
                </c:pt>
                <c:pt idx="12345">
                  <c:v>0.989748090852551</c:v>
                </c:pt>
                <c:pt idx="12346">
                  <c:v>0.99057809085255089</c:v>
                </c:pt>
                <c:pt idx="12347">
                  <c:v>0.99051509085255096</c:v>
                </c:pt>
                <c:pt idx="12348">
                  <c:v>0.98967809085255098</c:v>
                </c:pt>
                <c:pt idx="12349">
                  <c:v>0.98993309085255088</c:v>
                </c:pt>
                <c:pt idx="12350">
                  <c:v>0.98871709085255099</c:v>
                </c:pt>
                <c:pt idx="12351">
                  <c:v>0.99213009085255088</c:v>
                </c:pt>
                <c:pt idx="12352">
                  <c:v>0.99381509085255104</c:v>
                </c:pt>
                <c:pt idx="12353">
                  <c:v>0.99381809085255102</c:v>
                </c:pt>
                <c:pt idx="12354">
                  <c:v>0.99282109085255088</c:v>
                </c:pt>
                <c:pt idx="12355">
                  <c:v>0.99391509085255103</c:v>
                </c:pt>
                <c:pt idx="12356">
                  <c:v>0.99586709085255098</c:v>
                </c:pt>
                <c:pt idx="12357">
                  <c:v>0.99555209085255092</c:v>
                </c:pt>
                <c:pt idx="12358">
                  <c:v>0.99564609085255096</c:v>
                </c:pt>
                <c:pt idx="12359">
                  <c:v>0.99627609085255109</c:v>
                </c:pt>
                <c:pt idx="12360">
                  <c:v>0.99682209085255102</c:v>
                </c:pt>
                <c:pt idx="12361">
                  <c:v>0.99580309085255092</c:v>
                </c:pt>
                <c:pt idx="12362">
                  <c:v>0.99654309085255088</c:v>
                </c:pt>
                <c:pt idx="12363">
                  <c:v>0.99576109085255105</c:v>
                </c:pt>
                <c:pt idx="12364">
                  <c:v>0.99325409085255101</c:v>
                </c:pt>
                <c:pt idx="12365">
                  <c:v>0.99255409085255109</c:v>
                </c:pt>
                <c:pt idx="12366">
                  <c:v>0.99459109085255093</c:v>
                </c:pt>
                <c:pt idx="12367">
                  <c:v>0.99870409085255096</c:v>
                </c:pt>
                <c:pt idx="12368">
                  <c:v>0.99779209085255094</c:v>
                </c:pt>
                <c:pt idx="12369">
                  <c:v>0.99607909085255109</c:v>
                </c:pt>
                <c:pt idx="12370">
                  <c:v>0.99604609085255091</c:v>
                </c:pt>
                <c:pt idx="12371">
                  <c:v>0.99743109085255088</c:v>
                </c:pt>
                <c:pt idx="12372">
                  <c:v>0.997049090852551</c:v>
                </c:pt>
                <c:pt idx="12373">
                  <c:v>0.99714909085255099</c:v>
                </c:pt>
                <c:pt idx="12374">
                  <c:v>0.99635509085255103</c:v>
                </c:pt>
                <c:pt idx="12375">
                  <c:v>0.99723109085255091</c:v>
                </c:pt>
                <c:pt idx="12376">
                  <c:v>0.99610409085255103</c:v>
                </c:pt>
                <c:pt idx="12377">
                  <c:v>0.995991090852551</c:v>
                </c:pt>
                <c:pt idx="12378">
                  <c:v>0.99629109085255096</c:v>
                </c:pt>
                <c:pt idx="12379">
                  <c:v>0.99432409085255091</c:v>
                </c:pt>
                <c:pt idx="12380">
                  <c:v>0.99508209085255095</c:v>
                </c:pt>
                <c:pt idx="12381">
                  <c:v>0.99624009085255094</c:v>
                </c:pt>
                <c:pt idx="12382">
                  <c:v>0.99628809085255099</c:v>
                </c:pt>
                <c:pt idx="12383">
                  <c:v>0.996995090852551</c:v>
                </c:pt>
                <c:pt idx="12384">
                  <c:v>0.99475209085255101</c:v>
                </c:pt>
                <c:pt idx="12385">
                  <c:v>0.99488809085255092</c:v>
                </c:pt>
                <c:pt idx="12386">
                  <c:v>0.99301509085255091</c:v>
                </c:pt>
                <c:pt idx="12387">
                  <c:v>0.99180309085255092</c:v>
                </c:pt>
                <c:pt idx="12388">
                  <c:v>0.99327909085255095</c:v>
                </c:pt>
                <c:pt idx="12389">
                  <c:v>0.99313909085255092</c:v>
                </c:pt>
                <c:pt idx="12390">
                  <c:v>0.99189709085255096</c:v>
                </c:pt>
                <c:pt idx="12391">
                  <c:v>0.99180909085255109</c:v>
                </c:pt>
                <c:pt idx="12392">
                  <c:v>0.98950209085255103</c:v>
                </c:pt>
                <c:pt idx="12393">
                  <c:v>0.99663409085255095</c:v>
                </c:pt>
                <c:pt idx="12394">
                  <c:v>1.002762090852551</c:v>
                </c:pt>
                <c:pt idx="12395">
                  <c:v>1.0022020908525509</c:v>
                </c:pt>
                <c:pt idx="12396">
                  <c:v>1.0008470908525511</c:v>
                </c:pt>
                <c:pt idx="12397">
                  <c:v>1.0016680908525508</c:v>
                </c:pt>
                <c:pt idx="12398">
                  <c:v>1.002759090852551</c:v>
                </c:pt>
                <c:pt idx="12399">
                  <c:v>0.99568209085255088</c:v>
                </c:pt>
                <c:pt idx="12400">
                  <c:v>0.99342409085255101</c:v>
                </c:pt>
                <c:pt idx="12401">
                  <c:v>1.0026470908525509</c:v>
                </c:pt>
                <c:pt idx="12402">
                  <c:v>1.0041080908525508</c:v>
                </c:pt>
                <c:pt idx="12403">
                  <c:v>0.99378209085255109</c:v>
                </c:pt>
                <c:pt idx="12404">
                  <c:v>0.99760409085255108</c:v>
                </c:pt>
                <c:pt idx="12405">
                  <c:v>0.99323009085255098</c:v>
                </c:pt>
                <c:pt idx="12406">
                  <c:v>0.99570309085255093</c:v>
                </c:pt>
                <c:pt idx="12407">
                  <c:v>0.99649109085255094</c:v>
                </c:pt>
                <c:pt idx="12408">
                  <c:v>0.99833409085255098</c:v>
                </c:pt>
                <c:pt idx="12409">
                  <c:v>1.0028140908525511</c:v>
                </c:pt>
                <c:pt idx="12410">
                  <c:v>1.0068120908525509</c:v>
                </c:pt>
                <c:pt idx="12411">
                  <c:v>1.0012620908525509</c:v>
                </c:pt>
                <c:pt idx="12412">
                  <c:v>0.99797409085255107</c:v>
                </c:pt>
                <c:pt idx="12413">
                  <c:v>1.0106850908525509</c:v>
                </c:pt>
                <c:pt idx="12414">
                  <c:v>1.0221930908525509</c:v>
                </c:pt>
                <c:pt idx="12415">
                  <c:v>1.0214330908525509</c:v>
                </c:pt>
                <c:pt idx="12416">
                  <c:v>1.0241390908525512</c:v>
                </c:pt>
                <c:pt idx="12417">
                  <c:v>1.0242240908525511</c:v>
                </c:pt>
                <c:pt idx="12418">
                  <c:v>1.0215240908525511</c:v>
                </c:pt>
                <c:pt idx="12419">
                  <c:v>1.0205140908525512</c:v>
                </c:pt>
                <c:pt idx="12420">
                  <c:v>1.0285340908525509</c:v>
                </c:pt>
                <c:pt idx="12421">
                  <c:v>1.0369330908525511</c:v>
                </c:pt>
                <c:pt idx="12422">
                  <c:v>1.0439220908525511</c:v>
                </c:pt>
                <c:pt idx="12423">
                  <c:v>1.0494930908525508</c:v>
                </c:pt>
                <c:pt idx="12424">
                  <c:v>1.0575970908525512</c:v>
                </c:pt>
                <c:pt idx="12425">
                  <c:v>1.0679020908525509</c:v>
                </c:pt>
                <c:pt idx="12426">
                  <c:v>1.0741340908525512</c:v>
                </c:pt>
                <c:pt idx="12427">
                  <c:v>1.0711490908525509</c:v>
                </c:pt>
                <c:pt idx="12428">
                  <c:v>1.073243090852551</c:v>
                </c:pt>
                <c:pt idx="12429">
                  <c:v>1.0844270908525511</c:v>
                </c:pt>
                <c:pt idx="12430">
                  <c:v>1.0909100908525509</c:v>
                </c:pt>
                <c:pt idx="12431">
                  <c:v>1.1051070908525511</c:v>
                </c:pt>
                <c:pt idx="12432">
                  <c:v>1.1167640908525511</c:v>
                </c:pt>
                <c:pt idx="12433">
                  <c:v>1.1335120908525509</c:v>
                </c:pt>
                <c:pt idx="12434">
                  <c:v>1.1272500908525509</c:v>
                </c:pt>
                <c:pt idx="12435">
                  <c:v>1.1239800908525508</c:v>
                </c:pt>
                <c:pt idx="12436">
                  <c:v>1.1305090908525508</c:v>
                </c:pt>
                <c:pt idx="12437">
                  <c:v>1.1366490908525511</c:v>
                </c:pt>
                <c:pt idx="12438">
                  <c:v>1.1300960908525508</c:v>
                </c:pt>
                <c:pt idx="12439">
                  <c:v>1.124086090852551</c:v>
                </c:pt>
                <c:pt idx="12440">
                  <c:v>1.095381090852551</c:v>
                </c:pt>
                <c:pt idx="12441">
                  <c:v>1.0679780908525509</c:v>
                </c:pt>
                <c:pt idx="12442">
                  <c:v>1.0585760908525508</c:v>
                </c:pt>
                <c:pt idx="12443">
                  <c:v>1.0588280908525509</c:v>
                </c:pt>
                <c:pt idx="12444">
                  <c:v>1.0752040908525511</c:v>
                </c:pt>
                <c:pt idx="12445">
                  <c:v>1.0767860908525511</c:v>
                </c:pt>
                <c:pt idx="12446">
                  <c:v>1.0679450908525512</c:v>
                </c:pt>
                <c:pt idx="12447">
                  <c:v>1.0739370908525512</c:v>
                </c:pt>
                <c:pt idx="12448">
                  <c:v>1.0816900908525509</c:v>
                </c:pt>
                <c:pt idx="12449">
                  <c:v>1.0863450908525509</c:v>
                </c:pt>
                <c:pt idx="12450">
                  <c:v>1.0884880908525512</c:v>
                </c:pt>
                <c:pt idx="12451">
                  <c:v>1.087588090852551</c:v>
                </c:pt>
                <c:pt idx="12452">
                  <c:v>1.0833360908525509</c:v>
                </c:pt>
                <c:pt idx="12453">
                  <c:v>1.0793800908525508</c:v>
                </c:pt>
                <c:pt idx="12454">
                  <c:v>1.0817200908525511</c:v>
                </c:pt>
                <c:pt idx="12455">
                  <c:v>1.0776100908525508</c:v>
                </c:pt>
                <c:pt idx="12456">
                  <c:v>1.0744860908525511</c:v>
                </c:pt>
                <c:pt idx="12457">
                  <c:v>1.075413090852551</c:v>
                </c:pt>
                <c:pt idx="12458">
                  <c:v>1.0821050908525511</c:v>
                </c:pt>
                <c:pt idx="12459">
                  <c:v>1.0899520908525511</c:v>
                </c:pt>
                <c:pt idx="12460">
                  <c:v>1.1020270908525509</c:v>
                </c:pt>
                <c:pt idx="12461">
                  <c:v>1.1204130908525509</c:v>
                </c:pt>
                <c:pt idx="12462">
                  <c:v>1.1523280908525511</c:v>
                </c:pt>
                <c:pt idx="12463">
                  <c:v>1.1655460908525508</c:v>
                </c:pt>
                <c:pt idx="12464">
                  <c:v>1.1785730908525509</c:v>
                </c:pt>
                <c:pt idx="12465">
                  <c:v>1.194688090852551</c:v>
                </c:pt>
                <c:pt idx="12466">
                  <c:v>1.2050810908525511</c:v>
                </c:pt>
                <c:pt idx="12467">
                  <c:v>1.2158650908525508</c:v>
                </c:pt>
                <c:pt idx="12468">
                  <c:v>1.208794090852551</c:v>
                </c:pt>
                <c:pt idx="12469">
                  <c:v>1.205169090852551</c:v>
                </c:pt>
                <c:pt idx="12470">
                  <c:v>1.206821090852551</c:v>
                </c:pt>
                <c:pt idx="12471">
                  <c:v>1.2128340908525508</c:v>
                </c:pt>
                <c:pt idx="12472">
                  <c:v>1.1928330908525511</c:v>
                </c:pt>
                <c:pt idx="12473">
                  <c:v>1.1602690908525508</c:v>
                </c:pt>
                <c:pt idx="12474">
                  <c:v>1.141135090852551</c:v>
                </c:pt>
                <c:pt idx="12475">
                  <c:v>1.1453240908525508</c:v>
                </c:pt>
                <c:pt idx="12476">
                  <c:v>1.163533090852551</c:v>
                </c:pt>
                <c:pt idx="12477">
                  <c:v>1.191927090852551</c:v>
                </c:pt>
                <c:pt idx="12478">
                  <c:v>1.2096760908525508</c:v>
                </c:pt>
                <c:pt idx="12479">
                  <c:v>1.2123490908525509</c:v>
                </c:pt>
                <c:pt idx="12480">
                  <c:v>1.2102030908525512</c:v>
                </c:pt>
                <c:pt idx="12481">
                  <c:v>1.2143490908525512</c:v>
                </c:pt>
                <c:pt idx="12482">
                  <c:v>1.2143520908525511</c:v>
                </c:pt>
                <c:pt idx="12483">
                  <c:v>1.2150650908525509</c:v>
                </c:pt>
                <c:pt idx="12484">
                  <c:v>1.2231300908525511</c:v>
                </c:pt>
                <c:pt idx="12485">
                  <c:v>1.2273000908525509</c:v>
                </c:pt>
                <c:pt idx="12486">
                  <c:v>1.2334440908525508</c:v>
                </c:pt>
                <c:pt idx="12487">
                  <c:v>1.2431490908525511</c:v>
                </c:pt>
                <c:pt idx="12488">
                  <c:v>1.2526660908525509</c:v>
                </c:pt>
                <c:pt idx="12489">
                  <c:v>1.2633590908525512</c:v>
                </c:pt>
                <c:pt idx="12490">
                  <c:v>1.270351090852551</c:v>
                </c:pt>
                <c:pt idx="12491">
                  <c:v>1.2824020908525511</c:v>
                </c:pt>
                <c:pt idx="12492">
                  <c:v>1.2984230908525509</c:v>
                </c:pt>
                <c:pt idx="12493">
                  <c:v>1.309407090852551</c:v>
                </c:pt>
                <c:pt idx="12494">
                  <c:v>1.3167030908525508</c:v>
                </c:pt>
                <c:pt idx="12495">
                  <c:v>1.323977090852551</c:v>
                </c:pt>
                <c:pt idx="12496">
                  <c:v>1.3301420908525512</c:v>
                </c:pt>
                <c:pt idx="12497">
                  <c:v>1.3282290908525511</c:v>
                </c:pt>
                <c:pt idx="12498">
                  <c:v>1.341553090852551</c:v>
                </c:pt>
                <c:pt idx="12499">
                  <c:v>1.3504760908525508</c:v>
                </c:pt>
                <c:pt idx="12500">
                  <c:v>1.353489090852551</c:v>
                </c:pt>
                <c:pt idx="12501">
                  <c:v>1.3554470908525511</c:v>
                </c:pt>
                <c:pt idx="12502">
                  <c:v>1.3566650908525508</c:v>
                </c:pt>
                <c:pt idx="12503">
                  <c:v>1.3622750908525512</c:v>
                </c:pt>
                <c:pt idx="12504">
                  <c:v>1.370013090852551</c:v>
                </c:pt>
                <c:pt idx="12505">
                  <c:v>1.3598990908525508</c:v>
                </c:pt>
                <c:pt idx="12506">
                  <c:v>1.3618600908525509</c:v>
                </c:pt>
                <c:pt idx="12507">
                  <c:v>1.3587020908525509</c:v>
                </c:pt>
                <c:pt idx="12508">
                  <c:v>1.364555090852551</c:v>
                </c:pt>
                <c:pt idx="12509">
                  <c:v>1.362560090852551</c:v>
                </c:pt>
                <c:pt idx="12510">
                  <c:v>1.3613330908525509</c:v>
                </c:pt>
                <c:pt idx="12511">
                  <c:v>1.3621270908525509</c:v>
                </c:pt>
                <c:pt idx="12512">
                  <c:v>1.358496090852551</c:v>
                </c:pt>
                <c:pt idx="12513">
                  <c:v>1.3592290908525508</c:v>
                </c:pt>
                <c:pt idx="12514">
                  <c:v>1.361451090852551</c:v>
                </c:pt>
                <c:pt idx="12515">
                  <c:v>1.355850090852551</c:v>
                </c:pt>
                <c:pt idx="12516">
                  <c:v>1.3570680908525512</c:v>
                </c:pt>
                <c:pt idx="12517">
                  <c:v>1.358099090852551</c:v>
                </c:pt>
                <c:pt idx="12518">
                  <c:v>1.3553500908525509</c:v>
                </c:pt>
                <c:pt idx="12519">
                  <c:v>1.3523340908525512</c:v>
                </c:pt>
                <c:pt idx="12520">
                  <c:v>1.3511370908525508</c:v>
                </c:pt>
                <c:pt idx="12521">
                  <c:v>1.3476510908525512</c:v>
                </c:pt>
                <c:pt idx="12522">
                  <c:v>1.3477000908525509</c:v>
                </c:pt>
                <c:pt idx="12523">
                  <c:v>1.3435870908525511</c:v>
                </c:pt>
                <c:pt idx="12524">
                  <c:v>1.346566090852551</c:v>
                </c:pt>
                <c:pt idx="12525">
                  <c:v>1.3444450908525512</c:v>
                </c:pt>
                <c:pt idx="12526">
                  <c:v>1.3445990908525509</c:v>
                </c:pt>
                <c:pt idx="12527">
                  <c:v>1.3424750908525511</c:v>
                </c:pt>
                <c:pt idx="12528">
                  <c:v>1.3360130908525512</c:v>
                </c:pt>
                <c:pt idx="12529">
                  <c:v>1.3415990908525508</c:v>
                </c:pt>
                <c:pt idx="12530">
                  <c:v>1.3375950908525511</c:v>
                </c:pt>
                <c:pt idx="12531">
                  <c:v>1.3372610908525511</c:v>
                </c:pt>
                <c:pt idx="12532">
                  <c:v>1.3380860908525509</c:v>
                </c:pt>
                <c:pt idx="12533">
                  <c:v>1.3352120908525511</c:v>
                </c:pt>
                <c:pt idx="12534">
                  <c:v>1.3340210908525512</c:v>
                </c:pt>
                <c:pt idx="12535">
                  <c:v>1.334258090852551</c:v>
                </c:pt>
                <c:pt idx="12536">
                  <c:v>1.3314000908525512</c:v>
                </c:pt>
                <c:pt idx="12537">
                  <c:v>1.3320000908525511</c:v>
                </c:pt>
                <c:pt idx="12538">
                  <c:v>1.3241190908525509</c:v>
                </c:pt>
                <c:pt idx="12539">
                  <c:v>1.3229460908525508</c:v>
                </c:pt>
                <c:pt idx="12540">
                  <c:v>1.3198130908525512</c:v>
                </c:pt>
                <c:pt idx="12541">
                  <c:v>1.3225130908525511</c:v>
                </c:pt>
                <c:pt idx="12542">
                  <c:v>1.3212520908525511</c:v>
                </c:pt>
                <c:pt idx="12543">
                  <c:v>1.3193940908525508</c:v>
                </c:pt>
                <c:pt idx="12544">
                  <c:v>1.3174760908525509</c:v>
                </c:pt>
                <c:pt idx="12545">
                  <c:v>1.3162000908525511</c:v>
                </c:pt>
                <c:pt idx="12546">
                  <c:v>1.3171360908525509</c:v>
                </c:pt>
                <c:pt idx="12547">
                  <c:v>1.3127600908525512</c:v>
                </c:pt>
                <c:pt idx="12548">
                  <c:v>1.314366090852551</c:v>
                </c:pt>
                <c:pt idx="12549">
                  <c:v>1.3114080908525509</c:v>
                </c:pt>
                <c:pt idx="12550">
                  <c:v>1.3082590908525509</c:v>
                </c:pt>
                <c:pt idx="12551">
                  <c:v>1.3068160908525508</c:v>
                </c:pt>
                <c:pt idx="12552">
                  <c:v>1.3059190908525511</c:v>
                </c:pt>
                <c:pt idx="12553">
                  <c:v>1.303043090852551</c:v>
                </c:pt>
                <c:pt idx="12554">
                  <c:v>1.3010940908525508</c:v>
                </c:pt>
                <c:pt idx="12555">
                  <c:v>1.2989780908525508</c:v>
                </c:pt>
                <c:pt idx="12556">
                  <c:v>1.2952230908525508</c:v>
                </c:pt>
                <c:pt idx="12557">
                  <c:v>1.2888460908525512</c:v>
                </c:pt>
                <c:pt idx="12558">
                  <c:v>1.2844120908525509</c:v>
                </c:pt>
                <c:pt idx="12559">
                  <c:v>1.271812090852551</c:v>
                </c:pt>
                <c:pt idx="12560">
                  <c:v>1.2577370908525509</c:v>
                </c:pt>
                <c:pt idx="12561">
                  <c:v>1.244222090852551</c:v>
                </c:pt>
                <c:pt idx="12562">
                  <c:v>1.2280880908525509</c:v>
                </c:pt>
                <c:pt idx="12563">
                  <c:v>1.2133010908525508</c:v>
                </c:pt>
                <c:pt idx="12564">
                  <c:v>1.1990100908525512</c:v>
                </c:pt>
                <c:pt idx="12565">
                  <c:v>1.1876140908525508</c:v>
                </c:pt>
                <c:pt idx="12566">
                  <c:v>1.1743350908525509</c:v>
                </c:pt>
                <c:pt idx="12567">
                  <c:v>1.158447090852551</c:v>
                </c:pt>
                <c:pt idx="12568">
                  <c:v>1.137122090852551</c:v>
                </c:pt>
                <c:pt idx="12569">
                  <c:v>1.1085710908525508</c:v>
                </c:pt>
                <c:pt idx="12570">
                  <c:v>1.0917160908525512</c:v>
                </c:pt>
                <c:pt idx="12571">
                  <c:v>1.0852330908525509</c:v>
                </c:pt>
                <c:pt idx="12572">
                  <c:v>1.0718910908525512</c:v>
                </c:pt>
                <c:pt idx="12573">
                  <c:v>1.054006090852551</c:v>
                </c:pt>
                <c:pt idx="12574">
                  <c:v>1.0443640908525511</c:v>
                </c:pt>
                <c:pt idx="12575">
                  <c:v>1.0346080908525508</c:v>
                </c:pt>
                <c:pt idx="12576">
                  <c:v>1.0289430908525512</c:v>
                </c:pt>
                <c:pt idx="12577">
                  <c:v>1.0189630908525511</c:v>
                </c:pt>
                <c:pt idx="12578">
                  <c:v>1.0128890908525512</c:v>
                </c:pt>
                <c:pt idx="12579">
                  <c:v>1.0083910908525509</c:v>
                </c:pt>
                <c:pt idx="12580">
                  <c:v>1.000859090852551</c:v>
                </c:pt>
                <c:pt idx="12581">
                  <c:v>0.99526709085255105</c:v>
                </c:pt>
                <c:pt idx="12582">
                  <c:v>0.98889609085255092</c:v>
                </c:pt>
                <c:pt idx="12583">
                  <c:v>0.99322109085255106</c:v>
                </c:pt>
                <c:pt idx="12584">
                  <c:v>0.99380909085255109</c:v>
                </c:pt>
                <c:pt idx="12585">
                  <c:v>0.99192709085255093</c:v>
                </c:pt>
                <c:pt idx="12586">
                  <c:v>0.98782309085255104</c:v>
                </c:pt>
                <c:pt idx="12587">
                  <c:v>0.98519209085255099</c:v>
                </c:pt>
                <c:pt idx="12588">
                  <c:v>0.98462509085255101</c:v>
                </c:pt>
                <c:pt idx="12589">
                  <c:v>0.98603209085255095</c:v>
                </c:pt>
                <c:pt idx="12590">
                  <c:v>0.98782609085255102</c:v>
                </c:pt>
                <c:pt idx="12591">
                  <c:v>0.99114809085255107</c:v>
                </c:pt>
                <c:pt idx="12592">
                  <c:v>0.99200009085255092</c:v>
                </c:pt>
                <c:pt idx="12593">
                  <c:v>0.99019009085255105</c:v>
                </c:pt>
                <c:pt idx="12594">
                  <c:v>0.99010809085255091</c:v>
                </c:pt>
                <c:pt idx="12595">
                  <c:v>0.98675909085255109</c:v>
                </c:pt>
                <c:pt idx="12596">
                  <c:v>0.98855409085255108</c:v>
                </c:pt>
                <c:pt idx="12597">
                  <c:v>0.98761109085255094</c:v>
                </c:pt>
                <c:pt idx="12598">
                  <c:v>0.98617409085255103</c:v>
                </c:pt>
                <c:pt idx="12599">
                  <c:v>0.98348909085255098</c:v>
                </c:pt>
                <c:pt idx="12600">
                  <c:v>0.98582909085255099</c:v>
                </c:pt>
                <c:pt idx="12601">
                  <c:v>0.98270409085255095</c:v>
                </c:pt>
                <c:pt idx="12602">
                  <c:v>0.98041909085255108</c:v>
                </c:pt>
                <c:pt idx="12603">
                  <c:v>0.98137309085255098</c:v>
                </c:pt>
                <c:pt idx="12604">
                  <c:v>0.98081609085255106</c:v>
                </c:pt>
                <c:pt idx="12605">
                  <c:v>0.98218609085255093</c:v>
                </c:pt>
                <c:pt idx="12606">
                  <c:v>0.98150409085255108</c:v>
                </c:pt>
                <c:pt idx="12607">
                  <c:v>0.98158209085255088</c:v>
                </c:pt>
                <c:pt idx="12608">
                  <c:v>0.98189209085255091</c:v>
                </c:pt>
                <c:pt idx="12609">
                  <c:v>0.97956409085255103</c:v>
                </c:pt>
                <c:pt idx="12610">
                  <c:v>0.98012809085255104</c:v>
                </c:pt>
                <c:pt idx="12611">
                  <c:v>0.97764209085255105</c:v>
                </c:pt>
                <c:pt idx="12612">
                  <c:v>0.97733609085255091</c:v>
                </c:pt>
                <c:pt idx="12613">
                  <c:v>0.97489609085255091</c:v>
                </c:pt>
                <c:pt idx="12614">
                  <c:v>0.97179009085255108</c:v>
                </c:pt>
                <c:pt idx="12615">
                  <c:v>0.971011090852551</c:v>
                </c:pt>
                <c:pt idx="12616">
                  <c:v>0.96918309085255105</c:v>
                </c:pt>
                <c:pt idx="12617">
                  <c:v>0.96730709085255107</c:v>
                </c:pt>
                <c:pt idx="12618">
                  <c:v>0.96751609085255097</c:v>
                </c:pt>
                <c:pt idx="12619">
                  <c:v>0.96466709085255109</c:v>
                </c:pt>
                <c:pt idx="12620">
                  <c:v>0.96439709085255088</c:v>
                </c:pt>
                <c:pt idx="12621">
                  <c:v>0.96228809085255096</c:v>
                </c:pt>
                <c:pt idx="12622">
                  <c:v>0.96098109085255101</c:v>
                </c:pt>
                <c:pt idx="12623">
                  <c:v>0.95894509085255109</c:v>
                </c:pt>
                <c:pt idx="12624">
                  <c:v>0.95741409085255091</c:v>
                </c:pt>
                <c:pt idx="12625">
                  <c:v>0.95643509085255107</c:v>
                </c:pt>
                <c:pt idx="12626">
                  <c:v>0.95400109085255103</c:v>
                </c:pt>
                <c:pt idx="12627">
                  <c:v>0.95434109085255103</c:v>
                </c:pt>
                <c:pt idx="12628">
                  <c:v>0.95360109085255107</c:v>
                </c:pt>
                <c:pt idx="12629">
                  <c:v>0.95129209085255095</c:v>
                </c:pt>
                <c:pt idx="12630">
                  <c:v>0.95237109085255101</c:v>
                </c:pt>
                <c:pt idx="12631">
                  <c:v>0.95031909085255106</c:v>
                </c:pt>
                <c:pt idx="12632">
                  <c:v>0.94939709085255097</c:v>
                </c:pt>
                <c:pt idx="12633">
                  <c:v>0.94971309085255096</c:v>
                </c:pt>
                <c:pt idx="12634">
                  <c:v>0.94999709085255091</c:v>
                </c:pt>
                <c:pt idx="12635">
                  <c:v>0.94795809085255101</c:v>
                </c:pt>
                <c:pt idx="12636">
                  <c:v>0.94908209085255091</c:v>
                </c:pt>
                <c:pt idx="12637">
                  <c:v>0.94770309085255089</c:v>
                </c:pt>
                <c:pt idx="12638">
                  <c:v>0.94661509085255091</c:v>
                </c:pt>
                <c:pt idx="12639">
                  <c:v>0.94565409085255092</c:v>
                </c:pt>
                <c:pt idx="12640">
                  <c:v>0.94420209085255091</c:v>
                </c:pt>
                <c:pt idx="12641">
                  <c:v>0.94439309085255096</c:v>
                </c:pt>
                <c:pt idx="12642">
                  <c:v>0.94323609085255089</c:v>
                </c:pt>
                <c:pt idx="12643">
                  <c:v>0.94413009085255106</c:v>
                </c:pt>
                <c:pt idx="12644">
                  <c:v>0.94234709085255097</c:v>
                </c:pt>
                <c:pt idx="12645">
                  <c:v>0.93972009085255104</c:v>
                </c:pt>
                <c:pt idx="12646">
                  <c:v>0.93850709085255091</c:v>
                </c:pt>
                <c:pt idx="12647">
                  <c:v>0.94044709085255096</c:v>
                </c:pt>
                <c:pt idx="12648">
                  <c:v>0.94077109085255095</c:v>
                </c:pt>
                <c:pt idx="12649">
                  <c:v>0.94079909085255109</c:v>
                </c:pt>
                <c:pt idx="12650">
                  <c:v>0.93834109085255102</c:v>
                </c:pt>
                <c:pt idx="12651">
                  <c:v>0.93647109085255098</c:v>
                </c:pt>
                <c:pt idx="12652">
                  <c:v>0.93811609085255088</c:v>
                </c:pt>
                <c:pt idx="12653">
                  <c:v>0.93745309085255102</c:v>
                </c:pt>
                <c:pt idx="12654">
                  <c:v>0.93921409085255092</c:v>
                </c:pt>
                <c:pt idx="12655">
                  <c:v>0.94039909085255091</c:v>
                </c:pt>
                <c:pt idx="12656">
                  <c:v>0.93810409085255098</c:v>
                </c:pt>
                <c:pt idx="12657">
                  <c:v>0.93794409085255104</c:v>
                </c:pt>
                <c:pt idx="12658">
                  <c:v>0.93935009085255106</c:v>
                </c:pt>
                <c:pt idx="12659">
                  <c:v>0.94074409085255095</c:v>
                </c:pt>
                <c:pt idx="12660">
                  <c:v>0.93767409085255105</c:v>
                </c:pt>
                <c:pt idx="12661">
                  <c:v>0.93865609085255108</c:v>
                </c:pt>
                <c:pt idx="12662">
                  <c:v>0.93712809085255089</c:v>
                </c:pt>
                <c:pt idx="12663">
                  <c:v>0.93811009085255093</c:v>
                </c:pt>
                <c:pt idx="12664">
                  <c:v>0.93775909085255094</c:v>
                </c:pt>
                <c:pt idx="12665">
                  <c:v>0.93775309085255099</c:v>
                </c:pt>
                <c:pt idx="12666">
                  <c:v>0.938298090852551</c:v>
                </c:pt>
                <c:pt idx="12667">
                  <c:v>0.93648909085255105</c:v>
                </c:pt>
                <c:pt idx="12668">
                  <c:v>0.93717409085255088</c:v>
                </c:pt>
                <c:pt idx="12669">
                  <c:v>0.93808909085255088</c:v>
                </c:pt>
                <c:pt idx="12670">
                  <c:v>0.93958609085255096</c:v>
                </c:pt>
                <c:pt idx="12671">
                  <c:v>0.93841909085255104</c:v>
                </c:pt>
                <c:pt idx="12672">
                  <c:v>0.93826509085255105</c:v>
                </c:pt>
                <c:pt idx="12673">
                  <c:v>0.93978309085255096</c:v>
                </c:pt>
                <c:pt idx="12674">
                  <c:v>0.94062609085255089</c:v>
                </c:pt>
                <c:pt idx="12675">
                  <c:v>0.94099009085255092</c:v>
                </c:pt>
                <c:pt idx="12676">
                  <c:v>0.93686509085255099</c:v>
                </c:pt>
                <c:pt idx="12677">
                  <c:v>0.940541090852551</c:v>
                </c:pt>
                <c:pt idx="12678">
                  <c:v>0.93929809085255089</c:v>
                </c:pt>
                <c:pt idx="12679">
                  <c:v>0.94303609085255091</c:v>
                </c:pt>
                <c:pt idx="12680">
                  <c:v>0.94355409085255093</c:v>
                </c:pt>
                <c:pt idx="12681">
                  <c:v>0.94160809085255093</c:v>
                </c:pt>
                <c:pt idx="12682">
                  <c:v>0.94290509085255103</c:v>
                </c:pt>
                <c:pt idx="12683">
                  <c:v>0.94347809085255097</c:v>
                </c:pt>
                <c:pt idx="12684">
                  <c:v>0.94799109085255095</c:v>
                </c:pt>
                <c:pt idx="12685">
                  <c:v>0.94614509085255094</c:v>
                </c:pt>
                <c:pt idx="12686">
                  <c:v>0.94594809085255094</c:v>
                </c:pt>
                <c:pt idx="12687">
                  <c:v>0.94698209085255092</c:v>
                </c:pt>
                <c:pt idx="12688">
                  <c:v>0.94934909085255093</c:v>
                </c:pt>
                <c:pt idx="12689">
                  <c:v>0.95038809085255094</c:v>
                </c:pt>
                <c:pt idx="12690">
                  <c:v>0.95296209085255101</c:v>
                </c:pt>
                <c:pt idx="12691">
                  <c:v>0.94990409085255101</c:v>
                </c:pt>
                <c:pt idx="12692">
                  <c:v>0.95295609085255106</c:v>
                </c:pt>
                <c:pt idx="12693">
                  <c:v>0.95485909085255105</c:v>
                </c:pt>
                <c:pt idx="12694">
                  <c:v>0.95566209085255094</c:v>
                </c:pt>
                <c:pt idx="12695">
                  <c:v>0.95688109085255102</c:v>
                </c:pt>
                <c:pt idx="12696">
                  <c:v>0.95753209085255098</c:v>
                </c:pt>
                <c:pt idx="12697">
                  <c:v>0.95817209085255095</c:v>
                </c:pt>
                <c:pt idx="12698">
                  <c:v>0.96031209085255098</c:v>
                </c:pt>
                <c:pt idx="12699">
                  <c:v>0.96118109085255099</c:v>
                </c:pt>
                <c:pt idx="12700">
                  <c:v>0.96225709085255107</c:v>
                </c:pt>
                <c:pt idx="12701">
                  <c:v>0.96220009085255087</c:v>
                </c:pt>
                <c:pt idx="12702">
                  <c:v>0.96207909085255106</c:v>
                </c:pt>
                <c:pt idx="12703">
                  <c:v>0.96451209085255096</c:v>
                </c:pt>
                <c:pt idx="12704">
                  <c:v>0.9648340908525509</c:v>
                </c:pt>
                <c:pt idx="12705">
                  <c:v>0.96556109085255104</c:v>
                </c:pt>
                <c:pt idx="12706">
                  <c:v>0.96597009085255092</c:v>
                </c:pt>
                <c:pt idx="12707">
                  <c:v>0.96628909085255088</c:v>
                </c:pt>
                <c:pt idx="12708">
                  <c:v>0.96652209085255103</c:v>
                </c:pt>
                <c:pt idx="12709">
                  <c:v>0.96635809085255098</c:v>
                </c:pt>
                <c:pt idx="12710">
                  <c:v>0.96829509085255105</c:v>
                </c:pt>
                <c:pt idx="12711">
                  <c:v>0.96721309085255103</c:v>
                </c:pt>
                <c:pt idx="12712">
                  <c:v>0.96905609085255107</c:v>
                </c:pt>
                <c:pt idx="12713">
                  <c:v>0.96710709085255109</c:v>
                </c:pt>
                <c:pt idx="12714">
                  <c:v>0.96976509085255092</c:v>
                </c:pt>
                <c:pt idx="12715">
                  <c:v>0.97145009085255107</c:v>
                </c:pt>
                <c:pt idx="12716">
                  <c:v>0.97088909085255104</c:v>
                </c:pt>
                <c:pt idx="12717">
                  <c:v>0.971629090852551</c:v>
                </c:pt>
                <c:pt idx="12718">
                  <c:v>0.97166509085255093</c:v>
                </c:pt>
                <c:pt idx="12719">
                  <c:v>0.97402909085255096</c:v>
                </c:pt>
                <c:pt idx="12720">
                  <c:v>0.97281709085255097</c:v>
                </c:pt>
                <c:pt idx="12721">
                  <c:v>0.97269609085255093</c:v>
                </c:pt>
                <c:pt idx="12722">
                  <c:v>0.97394209085255101</c:v>
                </c:pt>
                <c:pt idx="12723">
                  <c:v>0.97439909085255094</c:v>
                </c:pt>
                <c:pt idx="12724">
                  <c:v>0.97347509085255102</c:v>
                </c:pt>
                <c:pt idx="12725">
                  <c:v>0.97399909085255099</c:v>
                </c:pt>
                <c:pt idx="12726">
                  <c:v>0.97317509085255105</c:v>
                </c:pt>
                <c:pt idx="12727">
                  <c:v>0.97556309085255088</c:v>
                </c:pt>
                <c:pt idx="12728">
                  <c:v>0.97306009085255096</c:v>
                </c:pt>
                <c:pt idx="12729">
                  <c:v>0.97506909085255089</c:v>
                </c:pt>
                <c:pt idx="12730">
                  <c:v>0.97667209085255091</c:v>
                </c:pt>
                <c:pt idx="12731">
                  <c:v>0.97626909085255098</c:v>
                </c:pt>
                <c:pt idx="12732">
                  <c:v>0.97626309085255103</c:v>
                </c:pt>
                <c:pt idx="12733">
                  <c:v>0.97462409085255108</c:v>
                </c:pt>
                <c:pt idx="12734">
                  <c:v>0.97567209085255102</c:v>
                </c:pt>
                <c:pt idx="12735">
                  <c:v>0.97553009085255094</c:v>
                </c:pt>
                <c:pt idx="12736">
                  <c:v>0.97681809085255089</c:v>
                </c:pt>
                <c:pt idx="12737">
                  <c:v>0.97625109085255091</c:v>
                </c:pt>
                <c:pt idx="12738">
                  <c:v>0.97601209085255103</c:v>
                </c:pt>
                <c:pt idx="12739">
                  <c:v>0.97398109085255091</c:v>
                </c:pt>
                <c:pt idx="12740">
                  <c:v>0.97666909085255094</c:v>
                </c:pt>
                <c:pt idx="12741">
                  <c:v>0.97553009085255094</c:v>
                </c:pt>
                <c:pt idx="12742">
                  <c:v>0.97592409085255094</c:v>
                </c:pt>
                <c:pt idx="12743">
                  <c:v>0.97594209085255101</c:v>
                </c:pt>
                <c:pt idx="12744">
                  <c:v>0.97365709085255092</c:v>
                </c:pt>
                <c:pt idx="12745">
                  <c:v>0.97612109085255094</c:v>
                </c:pt>
                <c:pt idx="12746">
                  <c:v>0.97600309085255088</c:v>
                </c:pt>
                <c:pt idx="12747">
                  <c:v>0.9718840908525509</c:v>
                </c:pt>
                <c:pt idx="12748">
                  <c:v>0.97474809085255087</c:v>
                </c:pt>
                <c:pt idx="12749">
                  <c:v>0.96999809085255106</c:v>
                </c:pt>
                <c:pt idx="12750">
                  <c:v>0.97480509085255107</c:v>
                </c:pt>
                <c:pt idx="12751">
                  <c:v>0.97371709085255087</c:v>
                </c:pt>
                <c:pt idx="12752">
                  <c:v>0.97384209085255102</c:v>
                </c:pt>
                <c:pt idx="12753">
                  <c:v>0.97535709085255096</c:v>
                </c:pt>
                <c:pt idx="12754">
                  <c:v>0.972123090852551</c:v>
                </c:pt>
                <c:pt idx="12755">
                  <c:v>0.97436609085255099</c:v>
                </c:pt>
                <c:pt idx="12756">
                  <c:v>0.97233509085255088</c:v>
                </c:pt>
                <c:pt idx="12757">
                  <c:v>0.97090509085255106</c:v>
                </c:pt>
                <c:pt idx="12758">
                  <c:v>0.96936509085255096</c:v>
                </c:pt>
                <c:pt idx="12759">
                  <c:v>0.96906509085255099</c:v>
                </c:pt>
                <c:pt idx="12760">
                  <c:v>0.97199609085255101</c:v>
                </c:pt>
                <c:pt idx="12761">
                  <c:v>0.96904409085255094</c:v>
                </c:pt>
                <c:pt idx="12762">
                  <c:v>0.96691009085255109</c:v>
                </c:pt>
                <c:pt idx="12763">
                  <c:v>0.96953209085255099</c:v>
                </c:pt>
                <c:pt idx="12764">
                  <c:v>0.96405509085255103</c:v>
                </c:pt>
                <c:pt idx="12765">
                  <c:v>0.96790109085255105</c:v>
                </c:pt>
                <c:pt idx="12766">
                  <c:v>0.9637030908525509</c:v>
                </c:pt>
                <c:pt idx="12767">
                  <c:v>0.96472509085255098</c:v>
                </c:pt>
                <c:pt idx="12768">
                  <c:v>0.96179409085255096</c:v>
                </c:pt>
                <c:pt idx="12769">
                  <c:v>0.95927209085255105</c:v>
                </c:pt>
                <c:pt idx="12770">
                  <c:v>0.95940809085255097</c:v>
                </c:pt>
                <c:pt idx="12771">
                  <c:v>0.95599909085255097</c:v>
                </c:pt>
                <c:pt idx="12772">
                  <c:v>0.95883909085255092</c:v>
                </c:pt>
                <c:pt idx="12773">
                  <c:v>0.95679609085255091</c:v>
                </c:pt>
                <c:pt idx="12774">
                  <c:v>0.95594709085255103</c:v>
                </c:pt>
                <c:pt idx="12775">
                  <c:v>0.95415309085255096</c:v>
                </c:pt>
                <c:pt idx="12776">
                  <c:v>0.95502009085255091</c:v>
                </c:pt>
                <c:pt idx="12777">
                  <c:v>0.95113409085255107</c:v>
                </c:pt>
                <c:pt idx="12778">
                  <c:v>0.95540209085255101</c:v>
                </c:pt>
                <c:pt idx="12779">
                  <c:v>0.95012209085255106</c:v>
                </c:pt>
                <c:pt idx="12780">
                  <c:v>0.95442609085255092</c:v>
                </c:pt>
                <c:pt idx="12781">
                  <c:v>0.94830009085255107</c:v>
                </c:pt>
                <c:pt idx="12782">
                  <c:v>0.954641090852551</c:v>
                </c:pt>
                <c:pt idx="12783">
                  <c:v>0.94370509085255094</c:v>
                </c:pt>
                <c:pt idx="12784">
                  <c:v>0.95482909085255108</c:v>
                </c:pt>
                <c:pt idx="12785">
                  <c:v>0.94342309085255105</c:v>
                </c:pt>
                <c:pt idx="12786">
                  <c:v>0.957699090852551</c:v>
                </c:pt>
                <c:pt idx="12787">
                  <c:v>0.93385209085255105</c:v>
                </c:pt>
                <c:pt idx="12788">
                  <c:v>0.96170009085255093</c:v>
                </c:pt>
                <c:pt idx="12789">
                  <c:v>0.92510809085255097</c:v>
                </c:pt>
                <c:pt idx="12790">
                  <c:v>0.98331309085255103</c:v>
                </c:pt>
                <c:pt idx="12791">
                  <c:v>0.81941409085255101</c:v>
                </c:pt>
                <c:pt idx="12792">
                  <c:v>0.80836109085255103</c:v>
                </c:pt>
                <c:pt idx="12793">
                  <c:v>0.92825109085255109</c:v>
                </c:pt>
                <c:pt idx="12794">
                  <c:v>0.80053209085255095</c:v>
                </c:pt>
                <c:pt idx="12795">
                  <c:v>1.010521090852551</c:v>
                </c:pt>
                <c:pt idx="12796">
                  <c:v>0.93852209085255101</c:v>
                </c:pt>
                <c:pt idx="12797">
                  <c:v>0.95214009085255091</c:v>
                </c:pt>
                <c:pt idx="12798">
                  <c:v>0.93659209085255102</c:v>
                </c:pt>
                <c:pt idx="12799">
                  <c:v>0.94657309085255104</c:v>
                </c:pt>
                <c:pt idx="12800">
                  <c:v>0.93732509085255089</c:v>
                </c:pt>
                <c:pt idx="12801">
                  <c:v>0.94451509085255092</c:v>
                </c:pt>
                <c:pt idx="12802">
                  <c:v>0.9371980908525509</c:v>
                </c:pt>
                <c:pt idx="12803">
                  <c:v>0.94349309085255106</c:v>
                </c:pt>
                <c:pt idx="12804">
                  <c:v>0.93888609085255104</c:v>
                </c:pt>
                <c:pt idx="12805">
                  <c:v>0.94229909085255092</c:v>
                </c:pt>
                <c:pt idx="12806">
                  <c:v>0.93647409085255096</c:v>
                </c:pt>
                <c:pt idx="12807">
                  <c:v>0.93939209085255093</c:v>
                </c:pt>
                <c:pt idx="12808">
                  <c:v>0.93753409085255102</c:v>
                </c:pt>
                <c:pt idx="12809">
                  <c:v>0.93879509085255097</c:v>
                </c:pt>
                <c:pt idx="12810">
                  <c:v>0.93705309085255106</c:v>
                </c:pt>
                <c:pt idx="12811">
                  <c:v>0.94110809085255098</c:v>
                </c:pt>
                <c:pt idx="12812">
                  <c:v>0.93935909085255098</c:v>
                </c:pt>
                <c:pt idx="12813">
                  <c:v>0.94142609085255102</c:v>
                </c:pt>
                <c:pt idx="12814">
                  <c:v>0.93885309085255109</c:v>
                </c:pt>
                <c:pt idx="12815">
                  <c:v>0.93921409085255092</c:v>
                </c:pt>
                <c:pt idx="12816">
                  <c:v>0.93879809085255095</c:v>
                </c:pt>
                <c:pt idx="12817">
                  <c:v>0.93836209085255107</c:v>
                </c:pt>
                <c:pt idx="12818">
                  <c:v>0.94011109085255107</c:v>
                </c:pt>
                <c:pt idx="12819">
                  <c:v>0.94149009085255109</c:v>
                </c:pt>
                <c:pt idx="12820">
                  <c:v>0.94156909085255103</c:v>
                </c:pt>
                <c:pt idx="12821">
                  <c:v>0.94013809085255107</c:v>
                </c:pt>
                <c:pt idx="12822">
                  <c:v>0.93863209085255106</c:v>
                </c:pt>
                <c:pt idx="12823">
                  <c:v>0.94041109085255103</c:v>
                </c:pt>
                <c:pt idx="12824">
                  <c:v>0.94040209085255089</c:v>
                </c:pt>
                <c:pt idx="12825">
                  <c:v>0.93918009085255105</c:v>
                </c:pt>
                <c:pt idx="12826">
                  <c:v>0.94099909085255107</c:v>
                </c:pt>
                <c:pt idx="12827">
                  <c:v>0.94420209085255091</c:v>
                </c:pt>
                <c:pt idx="12828">
                  <c:v>0.94444509085255091</c:v>
                </c:pt>
                <c:pt idx="12829">
                  <c:v>0.94408409085255107</c:v>
                </c:pt>
                <c:pt idx="12830">
                  <c:v>0.94332309085255106</c:v>
                </c:pt>
                <c:pt idx="12831">
                  <c:v>0.9430200908525509</c:v>
                </c:pt>
                <c:pt idx="12832">
                  <c:v>0.94357509085255098</c:v>
                </c:pt>
                <c:pt idx="12833">
                  <c:v>0.94340509085255098</c:v>
                </c:pt>
                <c:pt idx="12834">
                  <c:v>0.94497809085255102</c:v>
                </c:pt>
                <c:pt idx="12835">
                  <c:v>0.94751809085255101</c:v>
                </c:pt>
                <c:pt idx="12836">
                  <c:v>0.9476300908525509</c:v>
                </c:pt>
                <c:pt idx="12837">
                  <c:v>0.94593609085255104</c:v>
                </c:pt>
                <c:pt idx="12838">
                  <c:v>0.94751209085255106</c:v>
                </c:pt>
                <c:pt idx="12839">
                  <c:v>0.94993109085255101</c:v>
                </c:pt>
                <c:pt idx="12840">
                  <c:v>0.9485180908525509</c:v>
                </c:pt>
                <c:pt idx="12841">
                  <c:v>0.94788509085255102</c:v>
                </c:pt>
                <c:pt idx="12842">
                  <c:v>0.95077609085255099</c:v>
                </c:pt>
                <c:pt idx="12843">
                  <c:v>0.95195809085255101</c:v>
                </c:pt>
                <c:pt idx="12844">
                  <c:v>0.95238309085255091</c:v>
                </c:pt>
                <c:pt idx="12845">
                  <c:v>0.95494709085255092</c:v>
                </c:pt>
                <c:pt idx="12846">
                  <c:v>0.95356509085255092</c:v>
                </c:pt>
                <c:pt idx="12847">
                  <c:v>0.95504409085255093</c:v>
                </c:pt>
                <c:pt idx="12848">
                  <c:v>0.95526809085255093</c:v>
                </c:pt>
                <c:pt idx="12849">
                  <c:v>0.95501709085255093</c:v>
                </c:pt>
                <c:pt idx="12850">
                  <c:v>0.95696209085255102</c:v>
                </c:pt>
                <c:pt idx="12851">
                  <c:v>0.95847809085255109</c:v>
                </c:pt>
                <c:pt idx="12852">
                  <c:v>0.957969090852551</c:v>
                </c:pt>
                <c:pt idx="12853">
                  <c:v>0.95859309085255096</c:v>
                </c:pt>
                <c:pt idx="12854">
                  <c:v>0.95928409085255095</c:v>
                </c:pt>
                <c:pt idx="12855">
                  <c:v>0.96088709085255097</c:v>
                </c:pt>
                <c:pt idx="12856">
                  <c:v>0.961691090852551</c:v>
                </c:pt>
                <c:pt idx="12857">
                  <c:v>0.96021509085255097</c:v>
                </c:pt>
                <c:pt idx="12858">
                  <c:v>0.96342109085255101</c:v>
                </c:pt>
                <c:pt idx="12859">
                  <c:v>0.96356109085255104</c:v>
                </c:pt>
                <c:pt idx="12860">
                  <c:v>0.96401209085255102</c:v>
                </c:pt>
                <c:pt idx="12861">
                  <c:v>0.96421809085255095</c:v>
                </c:pt>
                <c:pt idx="12862">
                  <c:v>0.96601909085255089</c:v>
                </c:pt>
                <c:pt idx="12863">
                  <c:v>0.96616109085255097</c:v>
                </c:pt>
                <c:pt idx="12864">
                  <c:v>0.9676950908525509</c:v>
                </c:pt>
                <c:pt idx="12865">
                  <c:v>0.96857709085255095</c:v>
                </c:pt>
                <c:pt idx="12866">
                  <c:v>0.96921009085255105</c:v>
                </c:pt>
                <c:pt idx="12867">
                  <c:v>0.96790409085255102</c:v>
                </c:pt>
                <c:pt idx="12868">
                  <c:v>0.96884109085255099</c:v>
                </c:pt>
                <c:pt idx="12869">
                  <c:v>0.97065609085255089</c:v>
                </c:pt>
                <c:pt idx="12870">
                  <c:v>0.97095309085255088</c:v>
                </c:pt>
                <c:pt idx="12871">
                  <c:v>0.97378109085255093</c:v>
                </c:pt>
                <c:pt idx="12872">
                  <c:v>0.97400209085255096</c:v>
                </c:pt>
                <c:pt idx="12873">
                  <c:v>0.97543909085255087</c:v>
                </c:pt>
                <c:pt idx="12874">
                  <c:v>0.97436609085255099</c:v>
                </c:pt>
                <c:pt idx="12875">
                  <c:v>0.97570309085255091</c:v>
                </c:pt>
                <c:pt idx="12876">
                  <c:v>0.9749960908525509</c:v>
                </c:pt>
                <c:pt idx="12877">
                  <c:v>0.97689709085255105</c:v>
                </c:pt>
                <c:pt idx="12878">
                  <c:v>0.97814209085255099</c:v>
                </c:pt>
                <c:pt idx="12879">
                  <c:v>0.97897009085255104</c:v>
                </c:pt>
                <c:pt idx="12880">
                  <c:v>0.97962809085255109</c:v>
                </c:pt>
                <c:pt idx="12881">
                  <c:v>0.97878509085255094</c:v>
                </c:pt>
                <c:pt idx="12882">
                  <c:v>0.98183109085255105</c:v>
                </c:pt>
                <c:pt idx="12883">
                  <c:v>0.98173709085255101</c:v>
                </c:pt>
                <c:pt idx="12884">
                  <c:v>0.98147609085255094</c:v>
                </c:pt>
                <c:pt idx="12885">
                  <c:v>0.98377709085255105</c:v>
                </c:pt>
                <c:pt idx="12886">
                  <c:v>0.98475309085255092</c:v>
                </c:pt>
                <c:pt idx="12887">
                  <c:v>0.98386509085255092</c:v>
                </c:pt>
                <c:pt idx="12888">
                  <c:v>0.985532090852551</c:v>
                </c:pt>
                <c:pt idx="12889">
                  <c:v>0.9860650908525509</c:v>
                </c:pt>
                <c:pt idx="12890">
                  <c:v>0.98774109085255091</c:v>
                </c:pt>
                <c:pt idx="12891">
                  <c:v>0.98845409085255087</c:v>
                </c:pt>
                <c:pt idx="12892">
                  <c:v>0.98585309085255102</c:v>
                </c:pt>
                <c:pt idx="12893">
                  <c:v>0.98908109085255103</c:v>
                </c:pt>
                <c:pt idx="12894">
                  <c:v>0.99020509085255093</c:v>
                </c:pt>
                <c:pt idx="12895">
                  <c:v>0.99109909085255088</c:v>
                </c:pt>
                <c:pt idx="12896">
                  <c:v>0.98961409085255092</c:v>
                </c:pt>
                <c:pt idx="12897">
                  <c:v>0.98977209085255102</c:v>
                </c:pt>
                <c:pt idx="12898">
                  <c:v>0.99114809085255107</c:v>
                </c:pt>
                <c:pt idx="12899">
                  <c:v>0.99186909085255104</c:v>
                </c:pt>
                <c:pt idx="12900">
                  <c:v>0.99086309085255098</c:v>
                </c:pt>
                <c:pt idx="12901">
                  <c:v>0.99212109085255096</c:v>
                </c:pt>
                <c:pt idx="12902">
                  <c:v>0.992582090852551</c:v>
                </c:pt>
                <c:pt idx="12903">
                  <c:v>0.99182709085255094</c:v>
                </c:pt>
                <c:pt idx="12904">
                  <c:v>0.99519109085255109</c:v>
                </c:pt>
                <c:pt idx="12905">
                  <c:v>0.99374209085255105</c:v>
                </c:pt>
                <c:pt idx="12906">
                  <c:v>0.99311209085255092</c:v>
                </c:pt>
                <c:pt idx="12907">
                  <c:v>0.99480609085255101</c:v>
                </c:pt>
                <c:pt idx="12908">
                  <c:v>0.99509409085255107</c:v>
                </c:pt>
                <c:pt idx="12909">
                  <c:v>0.99537909085255094</c:v>
                </c:pt>
                <c:pt idx="12910">
                  <c:v>0.99641909085255087</c:v>
                </c:pt>
                <c:pt idx="12911">
                  <c:v>0.99520609085255096</c:v>
                </c:pt>
                <c:pt idx="12912">
                  <c:v>0.99596709085255097</c:v>
                </c:pt>
                <c:pt idx="12913">
                  <c:v>0.99628809085255099</c:v>
                </c:pt>
                <c:pt idx="12914">
                  <c:v>0.99776409085255102</c:v>
                </c:pt>
                <c:pt idx="12915">
                  <c:v>1.0003230908525511</c:v>
                </c:pt>
                <c:pt idx="12916">
                  <c:v>0.99796809085255089</c:v>
                </c:pt>
                <c:pt idx="12917">
                  <c:v>0.99574609085255095</c:v>
                </c:pt>
                <c:pt idx="12918">
                  <c:v>0.99570609085255091</c:v>
                </c:pt>
                <c:pt idx="12919">
                  <c:v>0.99761609085255099</c:v>
                </c:pt>
                <c:pt idx="12920">
                  <c:v>0.99577309085255095</c:v>
                </c:pt>
                <c:pt idx="12921">
                  <c:v>0.99446409085255094</c:v>
                </c:pt>
                <c:pt idx="12922">
                  <c:v>0.99506709085255107</c:v>
                </c:pt>
                <c:pt idx="12923">
                  <c:v>0.99427009085255091</c:v>
                </c:pt>
                <c:pt idx="12924">
                  <c:v>0.99419109085255097</c:v>
                </c:pt>
                <c:pt idx="12925">
                  <c:v>0.99257309085255108</c:v>
                </c:pt>
                <c:pt idx="12926">
                  <c:v>0.99395509085255107</c:v>
                </c:pt>
                <c:pt idx="12927">
                  <c:v>0.99403909085255104</c:v>
                </c:pt>
                <c:pt idx="12928">
                  <c:v>0.99612809085255105</c:v>
                </c:pt>
                <c:pt idx="12929">
                  <c:v>0.99444609085255109</c:v>
                </c:pt>
                <c:pt idx="12930">
                  <c:v>0.99461509085255095</c:v>
                </c:pt>
                <c:pt idx="12931">
                  <c:v>0.99360009085255097</c:v>
                </c:pt>
                <c:pt idx="12932">
                  <c:v>0.99232109085255094</c:v>
                </c:pt>
                <c:pt idx="12933">
                  <c:v>0.99182709085255094</c:v>
                </c:pt>
                <c:pt idx="12934">
                  <c:v>0.99038709085255106</c:v>
                </c:pt>
                <c:pt idx="12935">
                  <c:v>0.9895900908525509</c:v>
                </c:pt>
                <c:pt idx="12936">
                  <c:v>0.98977209085255102</c:v>
                </c:pt>
                <c:pt idx="12937">
                  <c:v>0.99088409085255102</c:v>
                </c:pt>
                <c:pt idx="12938">
                  <c:v>0.98914509085255109</c:v>
                </c:pt>
                <c:pt idx="12939">
                  <c:v>0.99113309085255097</c:v>
                </c:pt>
                <c:pt idx="12940">
                  <c:v>0.98961409085255092</c:v>
                </c:pt>
                <c:pt idx="12941">
                  <c:v>0.99034809085255093</c:v>
                </c:pt>
                <c:pt idx="12942">
                  <c:v>0.98920209085255106</c:v>
                </c:pt>
                <c:pt idx="12943">
                  <c:v>0.98930509085255103</c:v>
                </c:pt>
                <c:pt idx="12944">
                  <c:v>0.98852009085255099</c:v>
                </c:pt>
                <c:pt idx="12945">
                  <c:v>0.98682609085255091</c:v>
                </c:pt>
                <c:pt idx="12946">
                  <c:v>0.98768709085255091</c:v>
                </c:pt>
                <c:pt idx="12947">
                  <c:v>0.98762609085255104</c:v>
                </c:pt>
                <c:pt idx="12948">
                  <c:v>0.988860090852551</c:v>
                </c:pt>
                <c:pt idx="12949">
                  <c:v>0.9900110908525509</c:v>
                </c:pt>
                <c:pt idx="12950">
                  <c:v>0.98939909085255107</c:v>
                </c:pt>
                <c:pt idx="12951">
                  <c:v>0.98692909085255087</c:v>
                </c:pt>
                <c:pt idx="12952">
                  <c:v>0.98871409085255102</c:v>
                </c:pt>
                <c:pt idx="12953">
                  <c:v>0.98831409085255106</c:v>
                </c:pt>
                <c:pt idx="12954">
                  <c:v>0.98681709085255098</c:v>
                </c:pt>
                <c:pt idx="12955">
                  <c:v>0.98752009085255088</c:v>
                </c:pt>
                <c:pt idx="12956">
                  <c:v>0.98694709085255095</c:v>
                </c:pt>
                <c:pt idx="12957">
                  <c:v>0.98523509085255101</c:v>
                </c:pt>
                <c:pt idx="12958">
                  <c:v>0.9840190908525509</c:v>
                </c:pt>
                <c:pt idx="12959">
                  <c:v>0.98360709085255105</c:v>
                </c:pt>
                <c:pt idx="12960">
                  <c:v>0.98509209085255101</c:v>
                </c:pt>
                <c:pt idx="12961">
                  <c:v>0.98564409085255089</c:v>
                </c:pt>
                <c:pt idx="12962">
                  <c:v>0.98693209085255107</c:v>
                </c:pt>
                <c:pt idx="12963">
                  <c:v>0.98668709085255102</c:v>
                </c:pt>
                <c:pt idx="12964">
                  <c:v>0.98645009085255098</c:v>
                </c:pt>
                <c:pt idx="12965">
                  <c:v>0.98568609085255099</c:v>
                </c:pt>
                <c:pt idx="12966">
                  <c:v>0.98395609085255098</c:v>
                </c:pt>
                <c:pt idx="12967">
                  <c:v>0.98411309085255094</c:v>
                </c:pt>
                <c:pt idx="12968">
                  <c:v>0.98486209085255105</c:v>
                </c:pt>
                <c:pt idx="12969">
                  <c:v>0.98527709085255089</c:v>
                </c:pt>
                <c:pt idx="12970">
                  <c:v>0.98524109085255096</c:v>
                </c:pt>
                <c:pt idx="12971">
                  <c:v>0.98373109085255106</c:v>
                </c:pt>
                <c:pt idx="12972">
                  <c:v>0.98173709085255101</c:v>
                </c:pt>
                <c:pt idx="12973">
                  <c:v>0.98421009085255096</c:v>
                </c:pt>
                <c:pt idx="12974">
                  <c:v>0.98324009085255104</c:v>
                </c:pt>
                <c:pt idx="12975">
                  <c:v>0.98320109085255092</c:v>
                </c:pt>
                <c:pt idx="12976">
                  <c:v>0.98131309085255103</c:v>
                </c:pt>
                <c:pt idx="12977">
                  <c:v>0.98251909085255107</c:v>
                </c:pt>
                <c:pt idx="12978">
                  <c:v>0.97905809085255091</c:v>
                </c:pt>
                <c:pt idx="12979">
                  <c:v>0.98149509085255093</c:v>
                </c:pt>
                <c:pt idx="12980">
                  <c:v>0.98144009085255102</c:v>
                </c:pt>
                <c:pt idx="12981">
                  <c:v>0.9811580908525509</c:v>
                </c:pt>
                <c:pt idx="12982">
                  <c:v>0.98122509085255094</c:v>
                </c:pt>
                <c:pt idx="12983">
                  <c:v>0.98268009085255092</c:v>
                </c:pt>
                <c:pt idx="12984">
                  <c:v>0.98258309085255091</c:v>
                </c:pt>
                <c:pt idx="12985">
                  <c:v>0.979397090852551</c:v>
                </c:pt>
                <c:pt idx="12986">
                  <c:v>0.98176409085255101</c:v>
                </c:pt>
                <c:pt idx="12987">
                  <c:v>0.97812109085255095</c:v>
                </c:pt>
                <c:pt idx="12988">
                  <c:v>0.98084309085255106</c:v>
                </c:pt>
                <c:pt idx="12989">
                  <c:v>0.9820190908525509</c:v>
                </c:pt>
                <c:pt idx="12990">
                  <c:v>0.98127309085255099</c:v>
                </c:pt>
                <c:pt idx="12991">
                  <c:v>0.97917009085255102</c:v>
                </c:pt>
                <c:pt idx="12992">
                  <c:v>0.98133709085255105</c:v>
                </c:pt>
                <c:pt idx="12993">
                  <c:v>0.9802970908525509</c:v>
                </c:pt>
                <c:pt idx="12994">
                  <c:v>0.98307109085255096</c:v>
                </c:pt>
                <c:pt idx="12995">
                  <c:v>0.98436809085255106</c:v>
                </c:pt>
                <c:pt idx="12996">
                  <c:v>0.98487109085255098</c:v>
                </c:pt>
                <c:pt idx="12997">
                  <c:v>0.97970909085255109</c:v>
                </c:pt>
                <c:pt idx="12998">
                  <c:v>0.980231090852551</c:v>
                </c:pt>
                <c:pt idx="12999">
                  <c:v>0.98212509085255106</c:v>
                </c:pt>
                <c:pt idx="13000">
                  <c:v>0.97924909085255096</c:v>
                </c:pt>
                <c:pt idx="13001">
                  <c:v>0.98468909085255107</c:v>
                </c:pt>
                <c:pt idx="13002">
                  <c:v>0.98330409085255088</c:v>
                </c:pt>
                <c:pt idx="13003">
                  <c:v>0.98140409085255109</c:v>
                </c:pt>
                <c:pt idx="13004">
                  <c:v>0.98503209085255106</c:v>
                </c:pt>
                <c:pt idx="13005">
                  <c:v>0.98202209085255088</c:v>
                </c:pt>
                <c:pt idx="13006">
                  <c:v>0.98332209085255096</c:v>
                </c:pt>
                <c:pt idx="13007">
                  <c:v>0.97977909085255088</c:v>
                </c:pt>
                <c:pt idx="13008">
                  <c:v>0.98080009085255104</c:v>
                </c:pt>
                <c:pt idx="13009">
                  <c:v>0.98344309085255099</c:v>
                </c:pt>
                <c:pt idx="13010">
                  <c:v>0.98085209085255098</c:v>
                </c:pt>
                <c:pt idx="13011">
                  <c:v>0.98442509085255103</c:v>
                </c:pt>
                <c:pt idx="13012">
                  <c:v>0.98624409085255105</c:v>
                </c:pt>
                <c:pt idx="13013">
                  <c:v>0.98365609085255101</c:v>
                </c:pt>
                <c:pt idx="13014">
                  <c:v>0.98531009085255106</c:v>
                </c:pt>
                <c:pt idx="13015">
                  <c:v>0.98284009085255108</c:v>
                </c:pt>
                <c:pt idx="13016">
                  <c:v>0.98411909085255089</c:v>
                </c:pt>
                <c:pt idx="13017">
                  <c:v>0.98455609085255091</c:v>
                </c:pt>
                <c:pt idx="13018">
                  <c:v>0.98046409085255093</c:v>
                </c:pt>
                <c:pt idx="13019">
                  <c:v>0.98117909085255095</c:v>
                </c:pt>
                <c:pt idx="13020">
                  <c:v>0.98231909085255109</c:v>
                </c:pt>
                <c:pt idx="13021">
                  <c:v>0.98358909085255097</c:v>
                </c:pt>
                <c:pt idx="13022">
                  <c:v>0.97999109085255098</c:v>
                </c:pt>
                <c:pt idx="13023">
                  <c:v>0.98514709085255092</c:v>
                </c:pt>
                <c:pt idx="13024">
                  <c:v>0.98241609085255088</c:v>
                </c:pt>
                <c:pt idx="13025">
                  <c:v>0.98143409085255107</c:v>
                </c:pt>
                <c:pt idx="13026">
                  <c:v>0.98285809085255094</c:v>
                </c:pt>
                <c:pt idx="13027">
                  <c:v>0.98493809085255102</c:v>
                </c:pt>
                <c:pt idx="13028">
                  <c:v>0.9809340908525509</c:v>
                </c:pt>
                <c:pt idx="13029">
                  <c:v>0.98572009085255108</c:v>
                </c:pt>
                <c:pt idx="13030">
                  <c:v>0.98288309085255088</c:v>
                </c:pt>
                <c:pt idx="13031">
                  <c:v>0.98542609085255106</c:v>
                </c:pt>
                <c:pt idx="13032">
                  <c:v>0.98513209085255105</c:v>
                </c:pt>
                <c:pt idx="13033">
                  <c:v>0.98509209085255101</c:v>
                </c:pt>
                <c:pt idx="13034">
                  <c:v>0.98276509085255104</c:v>
                </c:pt>
                <c:pt idx="13035">
                  <c:v>0.98899609085255091</c:v>
                </c:pt>
                <c:pt idx="13036">
                  <c:v>0.98305909085255105</c:v>
                </c:pt>
                <c:pt idx="13037">
                  <c:v>0.98770509085255098</c:v>
                </c:pt>
                <c:pt idx="13038">
                  <c:v>0.98488309085255088</c:v>
                </c:pt>
                <c:pt idx="13039">
                  <c:v>0.98639609085255098</c:v>
                </c:pt>
                <c:pt idx="13040">
                  <c:v>0.98838409085255108</c:v>
                </c:pt>
                <c:pt idx="13041">
                  <c:v>0.98645309085255095</c:v>
                </c:pt>
                <c:pt idx="13042">
                  <c:v>0.98582009085255107</c:v>
                </c:pt>
                <c:pt idx="13043">
                  <c:v>0.98737109085255093</c:v>
                </c:pt>
                <c:pt idx="13044">
                  <c:v>0.98781109085255092</c:v>
                </c:pt>
                <c:pt idx="13045">
                  <c:v>0.99132409085255102</c:v>
                </c:pt>
                <c:pt idx="13046">
                  <c:v>0.99180309085255092</c:v>
                </c:pt>
                <c:pt idx="13047">
                  <c:v>0.99140309085255096</c:v>
                </c:pt>
                <c:pt idx="13048">
                  <c:v>0.992215090852551</c:v>
                </c:pt>
                <c:pt idx="13049">
                  <c:v>0.99041809085255095</c:v>
                </c:pt>
                <c:pt idx="13050">
                  <c:v>0.99217809085255093</c:v>
                </c:pt>
                <c:pt idx="13051">
                  <c:v>0.98671109085255104</c:v>
                </c:pt>
                <c:pt idx="13052">
                  <c:v>0.99111809085255087</c:v>
                </c:pt>
                <c:pt idx="13053">
                  <c:v>0.98762909085255102</c:v>
                </c:pt>
                <c:pt idx="13054">
                  <c:v>0.99144809085255103</c:v>
                </c:pt>
                <c:pt idx="13055">
                  <c:v>0.99060209085255091</c:v>
                </c:pt>
                <c:pt idx="13056">
                  <c:v>0.99598809085255102</c:v>
                </c:pt>
                <c:pt idx="13057">
                  <c:v>0.99457609085255105</c:v>
                </c:pt>
                <c:pt idx="13058">
                  <c:v>0.99344809085255104</c:v>
                </c:pt>
                <c:pt idx="13059">
                  <c:v>0.99347609085255095</c:v>
                </c:pt>
                <c:pt idx="13060">
                  <c:v>0.99548509085255088</c:v>
                </c:pt>
                <c:pt idx="13061">
                  <c:v>0.99514009085255106</c:v>
                </c:pt>
                <c:pt idx="13062">
                  <c:v>0.99671909085255106</c:v>
                </c:pt>
                <c:pt idx="13063">
                  <c:v>0.99659109085255093</c:v>
                </c:pt>
                <c:pt idx="13064">
                  <c:v>0.99783409085255104</c:v>
                </c:pt>
                <c:pt idx="13065">
                  <c:v>0.99512809085255094</c:v>
                </c:pt>
                <c:pt idx="13066">
                  <c:v>0.99551609085255099</c:v>
                </c:pt>
                <c:pt idx="13067">
                  <c:v>0.99710709085255089</c:v>
                </c:pt>
                <c:pt idx="13068">
                  <c:v>0.99664609085255107</c:v>
                </c:pt>
                <c:pt idx="13069">
                  <c:v>0.99650109085255101</c:v>
                </c:pt>
                <c:pt idx="13070">
                  <c:v>0.9975280908525509</c:v>
                </c:pt>
                <c:pt idx="13071">
                  <c:v>0.99462709085255108</c:v>
                </c:pt>
                <c:pt idx="13072">
                  <c:v>0.99456109085255096</c:v>
                </c:pt>
                <c:pt idx="13073">
                  <c:v>0.99659509085255105</c:v>
                </c:pt>
                <c:pt idx="13074">
                  <c:v>0.99629409085255094</c:v>
                </c:pt>
                <c:pt idx="13075">
                  <c:v>0.99996809085255089</c:v>
                </c:pt>
                <c:pt idx="13076">
                  <c:v>0.99714009085255106</c:v>
                </c:pt>
                <c:pt idx="13077">
                  <c:v>1.000265090852551</c:v>
                </c:pt>
                <c:pt idx="13078">
                  <c:v>0.99948309085255105</c:v>
                </c:pt>
                <c:pt idx="13079">
                  <c:v>1.001129090852551</c:v>
                </c:pt>
                <c:pt idx="13080">
                  <c:v>0.99813109085255103</c:v>
                </c:pt>
                <c:pt idx="13081">
                  <c:v>0.99841009085255095</c:v>
                </c:pt>
                <c:pt idx="13082">
                  <c:v>0.99749509085255095</c:v>
                </c:pt>
                <c:pt idx="13083">
                  <c:v>0.99406709085255096</c:v>
                </c:pt>
                <c:pt idx="13084">
                  <c:v>0.99489709085255107</c:v>
                </c:pt>
                <c:pt idx="13085">
                  <c:v>0.99586409085255101</c:v>
                </c:pt>
                <c:pt idx="13086">
                  <c:v>0.99688909085255106</c:v>
                </c:pt>
                <c:pt idx="13087">
                  <c:v>0.99379409085255099</c:v>
                </c:pt>
                <c:pt idx="13088">
                  <c:v>0.99193009085255091</c:v>
                </c:pt>
                <c:pt idx="13089">
                  <c:v>0.99164509085255104</c:v>
                </c:pt>
                <c:pt idx="13090">
                  <c:v>0.99295109085255107</c:v>
                </c:pt>
                <c:pt idx="13091">
                  <c:v>0.9906480908525509</c:v>
                </c:pt>
                <c:pt idx="13092">
                  <c:v>0.99026309085255104</c:v>
                </c:pt>
                <c:pt idx="13093">
                  <c:v>0.99040809085255088</c:v>
                </c:pt>
                <c:pt idx="13094">
                  <c:v>0.990466090852551</c:v>
                </c:pt>
                <c:pt idx="13095">
                  <c:v>0.99059609085255096</c:v>
                </c:pt>
                <c:pt idx="13096">
                  <c:v>0.98945409085255098</c:v>
                </c:pt>
                <c:pt idx="13097">
                  <c:v>0.986447090852551</c:v>
                </c:pt>
                <c:pt idx="13098">
                  <c:v>0.98965109085255099</c:v>
                </c:pt>
                <c:pt idx="13099">
                  <c:v>0.98767509085255101</c:v>
                </c:pt>
                <c:pt idx="13100">
                  <c:v>0.99053909085255099</c:v>
                </c:pt>
                <c:pt idx="13101">
                  <c:v>0.98677409085255097</c:v>
                </c:pt>
                <c:pt idx="13102">
                  <c:v>0.98539509085255095</c:v>
                </c:pt>
                <c:pt idx="13103">
                  <c:v>0.98333709085255105</c:v>
                </c:pt>
                <c:pt idx="13104">
                  <c:v>0.98553809085255095</c:v>
                </c:pt>
                <c:pt idx="13105">
                  <c:v>0.98678309085255089</c:v>
                </c:pt>
                <c:pt idx="13106">
                  <c:v>0.98503209085255106</c:v>
                </c:pt>
                <c:pt idx="13107">
                  <c:v>0.99122409085255103</c:v>
                </c:pt>
                <c:pt idx="13108">
                  <c:v>0.99497909085255098</c:v>
                </c:pt>
                <c:pt idx="13109">
                  <c:v>0.98853209085255089</c:v>
                </c:pt>
                <c:pt idx="13110">
                  <c:v>0.99308209085255095</c:v>
                </c:pt>
                <c:pt idx="13111">
                  <c:v>0.99370309085255093</c:v>
                </c:pt>
                <c:pt idx="13112">
                  <c:v>0.99102709085255103</c:v>
                </c:pt>
                <c:pt idx="13113">
                  <c:v>0.97767009085255097</c:v>
                </c:pt>
                <c:pt idx="13114">
                  <c:v>0.97741209085255087</c:v>
                </c:pt>
                <c:pt idx="13115">
                  <c:v>0.98044909085255105</c:v>
                </c:pt>
                <c:pt idx="13116">
                  <c:v>0.98081309085255108</c:v>
                </c:pt>
                <c:pt idx="13117">
                  <c:v>0.9822700908525509</c:v>
                </c:pt>
                <c:pt idx="13118">
                  <c:v>0.98477409085255097</c:v>
                </c:pt>
                <c:pt idx="13119">
                  <c:v>0.98526509085255098</c:v>
                </c:pt>
                <c:pt idx="13120">
                  <c:v>0.98703809085255101</c:v>
                </c:pt>
                <c:pt idx="13121">
                  <c:v>0.98799009085255107</c:v>
                </c:pt>
                <c:pt idx="13122">
                  <c:v>0.98444109085255105</c:v>
                </c:pt>
                <c:pt idx="13123">
                  <c:v>0.98697109085255097</c:v>
                </c:pt>
                <c:pt idx="13124">
                  <c:v>0.99140309085255096</c:v>
                </c:pt>
                <c:pt idx="13125">
                  <c:v>0.99282109085255088</c:v>
                </c:pt>
                <c:pt idx="13126">
                  <c:v>0.98932309085255088</c:v>
                </c:pt>
                <c:pt idx="13127">
                  <c:v>1.0009620908525512</c:v>
                </c:pt>
                <c:pt idx="13128">
                  <c:v>0.99754009085255102</c:v>
                </c:pt>
                <c:pt idx="13129">
                  <c:v>1.0050230908525508</c:v>
                </c:pt>
                <c:pt idx="13130">
                  <c:v>1.007175090852551</c:v>
                </c:pt>
                <c:pt idx="13131">
                  <c:v>1.008821090852551</c:v>
                </c:pt>
                <c:pt idx="13132">
                  <c:v>1.0094390908525508</c:v>
                </c:pt>
                <c:pt idx="13133">
                  <c:v>1.0115460908525509</c:v>
                </c:pt>
                <c:pt idx="13134">
                  <c:v>1.0161260908525511</c:v>
                </c:pt>
                <c:pt idx="13135">
                  <c:v>1.0193870908525509</c:v>
                </c:pt>
                <c:pt idx="13136">
                  <c:v>1.0255150908525508</c:v>
                </c:pt>
                <c:pt idx="13137">
                  <c:v>1.0261940908525511</c:v>
                </c:pt>
                <c:pt idx="13138">
                  <c:v>1.0316320908525509</c:v>
                </c:pt>
                <c:pt idx="13139">
                  <c:v>1.0391700908525512</c:v>
                </c:pt>
                <c:pt idx="13140">
                  <c:v>1.0414790908525511</c:v>
                </c:pt>
                <c:pt idx="13141">
                  <c:v>1.042158090852551</c:v>
                </c:pt>
                <c:pt idx="13142">
                  <c:v>1.0395540908525511</c:v>
                </c:pt>
                <c:pt idx="13143">
                  <c:v>1.0550330908525511</c:v>
                </c:pt>
                <c:pt idx="13144">
                  <c:v>1.059928090852551</c:v>
                </c:pt>
                <c:pt idx="13145">
                  <c:v>1.082663090852551</c:v>
                </c:pt>
                <c:pt idx="13146">
                  <c:v>1.0989750908525511</c:v>
                </c:pt>
                <c:pt idx="13147">
                  <c:v>1.1090770908525509</c:v>
                </c:pt>
                <c:pt idx="13148">
                  <c:v>1.1058830908525508</c:v>
                </c:pt>
                <c:pt idx="13149">
                  <c:v>1.1289510908525511</c:v>
                </c:pt>
                <c:pt idx="13150">
                  <c:v>1.1316240908525508</c:v>
                </c:pt>
                <c:pt idx="13151">
                  <c:v>1.1504790908525511</c:v>
                </c:pt>
                <c:pt idx="13152">
                  <c:v>1.1541620908525512</c:v>
                </c:pt>
                <c:pt idx="13153">
                  <c:v>1.1590510908525511</c:v>
                </c:pt>
                <c:pt idx="13154">
                  <c:v>1.151540090852551</c:v>
                </c:pt>
                <c:pt idx="13155">
                  <c:v>1.1534860908525508</c:v>
                </c:pt>
                <c:pt idx="13156">
                  <c:v>1.1436990908525511</c:v>
                </c:pt>
                <c:pt idx="13157">
                  <c:v>1.1476330908525512</c:v>
                </c:pt>
                <c:pt idx="13158">
                  <c:v>1.1641850908525511</c:v>
                </c:pt>
                <c:pt idx="13159">
                  <c:v>1.148779090852551</c:v>
                </c:pt>
                <c:pt idx="13160">
                  <c:v>1.140553090852551</c:v>
                </c:pt>
                <c:pt idx="13161">
                  <c:v>1.1194460908525512</c:v>
                </c:pt>
                <c:pt idx="13162">
                  <c:v>1.099648090852551</c:v>
                </c:pt>
                <c:pt idx="13163">
                  <c:v>1.091750090852551</c:v>
                </c:pt>
                <c:pt idx="13164">
                  <c:v>1.082663090852551</c:v>
                </c:pt>
                <c:pt idx="13165">
                  <c:v>1.082587090852551</c:v>
                </c:pt>
                <c:pt idx="13166">
                  <c:v>1.0898220908525511</c:v>
                </c:pt>
                <c:pt idx="13167">
                  <c:v>1.0946740908525512</c:v>
                </c:pt>
                <c:pt idx="13168">
                  <c:v>1.091143090852551</c:v>
                </c:pt>
                <c:pt idx="13169">
                  <c:v>1.0894670908525508</c:v>
                </c:pt>
                <c:pt idx="13170">
                  <c:v>1.0921560908525509</c:v>
                </c:pt>
                <c:pt idx="13171">
                  <c:v>1.092795090852551</c:v>
                </c:pt>
                <c:pt idx="13172">
                  <c:v>1.1032060908525509</c:v>
                </c:pt>
                <c:pt idx="13173">
                  <c:v>1.1155360908525509</c:v>
                </c:pt>
                <c:pt idx="13174">
                  <c:v>1.121316090852551</c:v>
                </c:pt>
                <c:pt idx="13175">
                  <c:v>1.124741090852551</c:v>
                </c:pt>
                <c:pt idx="13176">
                  <c:v>1.1222740908525508</c:v>
                </c:pt>
                <c:pt idx="13177">
                  <c:v>1.1144810908525509</c:v>
                </c:pt>
                <c:pt idx="13178">
                  <c:v>1.1079680908525509</c:v>
                </c:pt>
                <c:pt idx="13179">
                  <c:v>1.111753090852551</c:v>
                </c:pt>
                <c:pt idx="13180">
                  <c:v>1.110183090852551</c:v>
                </c:pt>
                <c:pt idx="13181">
                  <c:v>1.0993150908525511</c:v>
                </c:pt>
                <c:pt idx="13182">
                  <c:v>1.0977780908525512</c:v>
                </c:pt>
                <c:pt idx="13183">
                  <c:v>1.105510090852551</c:v>
                </c:pt>
                <c:pt idx="13184">
                  <c:v>1.117818090852551</c:v>
                </c:pt>
                <c:pt idx="13185">
                  <c:v>1.1300870908525509</c:v>
                </c:pt>
                <c:pt idx="13186">
                  <c:v>1.1436200908525511</c:v>
                </c:pt>
                <c:pt idx="13187">
                  <c:v>1.1502190908525511</c:v>
                </c:pt>
                <c:pt idx="13188">
                  <c:v>1.1710740908525508</c:v>
                </c:pt>
                <c:pt idx="13189">
                  <c:v>1.1830100908525512</c:v>
                </c:pt>
                <c:pt idx="13190">
                  <c:v>1.1845160908525512</c:v>
                </c:pt>
                <c:pt idx="13191">
                  <c:v>1.1781210908525508</c:v>
                </c:pt>
                <c:pt idx="13192">
                  <c:v>1.190863090852551</c:v>
                </c:pt>
                <c:pt idx="13193">
                  <c:v>1.2125820908525511</c:v>
                </c:pt>
                <c:pt idx="13194">
                  <c:v>1.2355630908525508</c:v>
                </c:pt>
                <c:pt idx="13195">
                  <c:v>1.2462500908525511</c:v>
                </c:pt>
                <c:pt idx="13196">
                  <c:v>1.2549150908525508</c:v>
                </c:pt>
                <c:pt idx="13197">
                  <c:v>1.2648440908525509</c:v>
                </c:pt>
                <c:pt idx="13198">
                  <c:v>1.266017090852551</c:v>
                </c:pt>
                <c:pt idx="13199">
                  <c:v>1.2628740908525509</c:v>
                </c:pt>
                <c:pt idx="13200">
                  <c:v>1.2677270908525511</c:v>
                </c:pt>
                <c:pt idx="13201">
                  <c:v>1.2756800908525512</c:v>
                </c:pt>
                <c:pt idx="13202">
                  <c:v>1.2777710908525508</c:v>
                </c:pt>
                <c:pt idx="13203">
                  <c:v>1.284336090852551</c:v>
                </c:pt>
                <c:pt idx="13204">
                  <c:v>1.2814050908525512</c:v>
                </c:pt>
                <c:pt idx="13205">
                  <c:v>1.2802810908525508</c:v>
                </c:pt>
                <c:pt idx="13206">
                  <c:v>1.2800350908525511</c:v>
                </c:pt>
                <c:pt idx="13207">
                  <c:v>1.2801290908525509</c:v>
                </c:pt>
                <c:pt idx="13208">
                  <c:v>1.2770650908525512</c:v>
                </c:pt>
                <c:pt idx="13209">
                  <c:v>1.2785470908525509</c:v>
                </c:pt>
                <c:pt idx="13210">
                  <c:v>1.2855510908525511</c:v>
                </c:pt>
                <c:pt idx="13211">
                  <c:v>1.2908800908525508</c:v>
                </c:pt>
                <c:pt idx="13212">
                  <c:v>1.2888120908525509</c:v>
                </c:pt>
                <c:pt idx="13213">
                  <c:v>1.274570090852551</c:v>
                </c:pt>
                <c:pt idx="13214">
                  <c:v>1.268702090852551</c:v>
                </c:pt>
                <c:pt idx="13215">
                  <c:v>1.268384090852551</c:v>
                </c:pt>
                <c:pt idx="13216">
                  <c:v>1.2654620908525511</c:v>
                </c:pt>
                <c:pt idx="13217">
                  <c:v>1.2667810908525512</c:v>
                </c:pt>
                <c:pt idx="13218">
                  <c:v>1.2653590908525509</c:v>
                </c:pt>
                <c:pt idx="13219">
                  <c:v>1.2665810908525508</c:v>
                </c:pt>
                <c:pt idx="13220">
                  <c:v>1.2673690908525508</c:v>
                </c:pt>
                <c:pt idx="13221">
                  <c:v>1.2679600908525508</c:v>
                </c:pt>
                <c:pt idx="13222">
                  <c:v>1.2665630908525509</c:v>
                </c:pt>
                <c:pt idx="13223">
                  <c:v>1.2662570908525508</c:v>
                </c:pt>
                <c:pt idx="13224">
                  <c:v>1.2620920908525508</c:v>
                </c:pt>
                <c:pt idx="13225">
                  <c:v>1.2646470908525509</c:v>
                </c:pt>
                <c:pt idx="13226">
                  <c:v>1.2641920908525508</c:v>
                </c:pt>
                <c:pt idx="13227">
                  <c:v>1.2633560908525512</c:v>
                </c:pt>
                <c:pt idx="13228">
                  <c:v>1.2633710908525511</c:v>
                </c:pt>
                <c:pt idx="13229">
                  <c:v>1.264508090852551</c:v>
                </c:pt>
                <c:pt idx="13230">
                  <c:v>1.263714090852551</c:v>
                </c:pt>
                <c:pt idx="13231">
                  <c:v>1.2612160908525509</c:v>
                </c:pt>
                <c:pt idx="13232">
                  <c:v>1.262141090852551</c:v>
                </c:pt>
                <c:pt idx="13233">
                  <c:v>1.2613710908525508</c:v>
                </c:pt>
                <c:pt idx="13234">
                  <c:v>1.2588520908525509</c:v>
                </c:pt>
                <c:pt idx="13235">
                  <c:v>1.2577400908525509</c:v>
                </c:pt>
                <c:pt idx="13236">
                  <c:v>1.2561670908525508</c:v>
                </c:pt>
                <c:pt idx="13237">
                  <c:v>1.253493090852551</c:v>
                </c:pt>
                <c:pt idx="13238">
                  <c:v>1.2501500908525509</c:v>
                </c:pt>
                <c:pt idx="13239">
                  <c:v>1.2519660908525512</c:v>
                </c:pt>
                <c:pt idx="13240">
                  <c:v>1.2521390908525509</c:v>
                </c:pt>
                <c:pt idx="13241">
                  <c:v>1.2499650908525508</c:v>
                </c:pt>
                <c:pt idx="13242">
                  <c:v>1.2467470908525509</c:v>
                </c:pt>
                <c:pt idx="13243">
                  <c:v>1.245992090852551</c:v>
                </c:pt>
                <c:pt idx="13244">
                  <c:v>1.2445070908525508</c:v>
                </c:pt>
                <c:pt idx="13245">
                  <c:v>1.2474040908525508</c:v>
                </c:pt>
                <c:pt idx="13246">
                  <c:v>1.2434010908525508</c:v>
                </c:pt>
                <c:pt idx="13247">
                  <c:v>1.240057090852551</c:v>
                </c:pt>
                <c:pt idx="13248">
                  <c:v>1.2426880908525511</c:v>
                </c:pt>
                <c:pt idx="13249">
                  <c:v>1.2376780908525511</c:v>
                </c:pt>
                <c:pt idx="13250">
                  <c:v>1.2412150908525508</c:v>
                </c:pt>
                <c:pt idx="13251">
                  <c:v>1.2350840908525509</c:v>
                </c:pt>
                <c:pt idx="13252">
                  <c:v>1.2354810908525509</c:v>
                </c:pt>
                <c:pt idx="13253">
                  <c:v>1.2359510908525508</c:v>
                </c:pt>
                <c:pt idx="13254">
                  <c:v>1.2334380908525509</c:v>
                </c:pt>
                <c:pt idx="13255">
                  <c:v>1.2332350908525509</c:v>
                </c:pt>
                <c:pt idx="13256">
                  <c:v>1.2294950908525508</c:v>
                </c:pt>
                <c:pt idx="13257">
                  <c:v>1.2290490908525511</c:v>
                </c:pt>
                <c:pt idx="13258">
                  <c:v>1.2295370908525509</c:v>
                </c:pt>
                <c:pt idx="13259">
                  <c:v>1.2259580908525511</c:v>
                </c:pt>
                <c:pt idx="13260">
                  <c:v>1.2283820908525511</c:v>
                </c:pt>
                <c:pt idx="13261">
                  <c:v>1.2241420908525509</c:v>
                </c:pt>
                <c:pt idx="13262">
                  <c:v>1.2221330908525512</c:v>
                </c:pt>
                <c:pt idx="13263">
                  <c:v>1.218859090852551</c:v>
                </c:pt>
                <c:pt idx="13264">
                  <c:v>1.2204900908525511</c:v>
                </c:pt>
                <c:pt idx="13265">
                  <c:v>1.217350090852551</c:v>
                </c:pt>
                <c:pt idx="13266">
                  <c:v>1.2090300908525511</c:v>
                </c:pt>
                <c:pt idx="13267">
                  <c:v>1.2089060908525511</c:v>
                </c:pt>
                <c:pt idx="13268">
                  <c:v>1.2040440908525509</c:v>
                </c:pt>
                <c:pt idx="13269">
                  <c:v>1.1969790908525511</c:v>
                </c:pt>
                <c:pt idx="13270">
                  <c:v>1.1954550908525512</c:v>
                </c:pt>
                <c:pt idx="13271">
                  <c:v>1.1984310908525511</c:v>
                </c:pt>
                <c:pt idx="13272">
                  <c:v>1.1940510908525508</c:v>
                </c:pt>
                <c:pt idx="13273">
                  <c:v>1.195546090852551</c:v>
                </c:pt>
                <c:pt idx="13274">
                  <c:v>1.1897020908525509</c:v>
                </c:pt>
                <c:pt idx="13275">
                  <c:v>1.1804700908525509</c:v>
                </c:pt>
                <c:pt idx="13276">
                  <c:v>1.1636420908525511</c:v>
                </c:pt>
                <c:pt idx="13277">
                  <c:v>1.1501940908525512</c:v>
                </c:pt>
                <c:pt idx="13278">
                  <c:v>1.1325700908525511</c:v>
                </c:pt>
                <c:pt idx="13279">
                  <c:v>1.1233890908525508</c:v>
                </c:pt>
                <c:pt idx="13280">
                  <c:v>1.1092800908525509</c:v>
                </c:pt>
                <c:pt idx="13281">
                  <c:v>1.0974570908525512</c:v>
                </c:pt>
                <c:pt idx="13282">
                  <c:v>1.0828240908525508</c:v>
                </c:pt>
                <c:pt idx="13283">
                  <c:v>1.0681840908525508</c:v>
                </c:pt>
                <c:pt idx="13284">
                  <c:v>1.0573730908525509</c:v>
                </c:pt>
                <c:pt idx="13285">
                  <c:v>1.0495530908525508</c:v>
                </c:pt>
                <c:pt idx="13286">
                  <c:v>1.0405240908525508</c:v>
                </c:pt>
                <c:pt idx="13287">
                  <c:v>1.0309950908525511</c:v>
                </c:pt>
                <c:pt idx="13288">
                  <c:v>1.0244670908525508</c:v>
                </c:pt>
                <c:pt idx="13289">
                  <c:v>1.0192410908525509</c:v>
                </c:pt>
                <c:pt idx="13290">
                  <c:v>1.0159350908525511</c:v>
                </c:pt>
                <c:pt idx="13291">
                  <c:v>1.0128920908525512</c:v>
                </c:pt>
                <c:pt idx="13292">
                  <c:v>1.0154860908525509</c:v>
                </c:pt>
                <c:pt idx="13293">
                  <c:v>1.0096910908525509</c:v>
                </c:pt>
                <c:pt idx="13294">
                  <c:v>1.0065180908525511</c:v>
                </c:pt>
                <c:pt idx="13295">
                  <c:v>1.0067390908525509</c:v>
                </c:pt>
                <c:pt idx="13296">
                  <c:v>1.0040020908525511</c:v>
                </c:pt>
                <c:pt idx="13297">
                  <c:v>1.0051300908525511</c:v>
                </c:pt>
                <c:pt idx="13298">
                  <c:v>1.0023200908525509</c:v>
                </c:pt>
                <c:pt idx="13299">
                  <c:v>1.0046960908525508</c:v>
                </c:pt>
                <c:pt idx="13300">
                  <c:v>1.0028530908525508</c:v>
                </c:pt>
                <c:pt idx="13301">
                  <c:v>1.000586090852551</c:v>
                </c:pt>
                <c:pt idx="13302">
                  <c:v>1.0016530908525509</c:v>
                </c:pt>
                <c:pt idx="13303">
                  <c:v>1.0026260908525511</c:v>
                </c:pt>
                <c:pt idx="13304">
                  <c:v>1.002035090852551</c:v>
                </c:pt>
                <c:pt idx="13305">
                  <c:v>1.0024470908525509</c:v>
                </c:pt>
                <c:pt idx="13306">
                  <c:v>1.0016290908525511</c:v>
                </c:pt>
                <c:pt idx="13307">
                  <c:v>1.0016530908525509</c:v>
                </c:pt>
                <c:pt idx="13308">
                  <c:v>1.002165090852551</c:v>
                </c:pt>
                <c:pt idx="13309">
                  <c:v>0.99984709085255108</c:v>
                </c:pt>
                <c:pt idx="13310">
                  <c:v>0.99846809085255106</c:v>
                </c:pt>
                <c:pt idx="13311">
                  <c:v>0.99900709085255091</c:v>
                </c:pt>
                <c:pt idx="13312">
                  <c:v>1.0007620908525512</c:v>
                </c:pt>
                <c:pt idx="13313">
                  <c:v>0.99955909085255101</c:v>
                </c:pt>
                <c:pt idx="13314">
                  <c:v>0.99741609085255101</c:v>
                </c:pt>
                <c:pt idx="13315">
                  <c:v>0.99645509085255102</c:v>
                </c:pt>
                <c:pt idx="13316">
                  <c:v>0.99606109085255101</c:v>
                </c:pt>
                <c:pt idx="13317">
                  <c:v>0.99410009085255091</c:v>
                </c:pt>
                <c:pt idx="13318">
                  <c:v>0.99194209085255103</c:v>
                </c:pt>
                <c:pt idx="13319">
                  <c:v>0.99112409085255104</c:v>
                </c:pt>
                <c:pt idx="13320">
                  <c:v>0.988663090852551</c:v>
                </c:pt>
                <c:pt idx="13321">
                  <c:v>0.98944209085255108</c:v>
                </c:pt>
                <c:pt idx="13322">
                  <c:v>0.99054809085255091</c:v>
                </c:pt>
                <c:pt idx="13323">
                  <c:v>0.99114509085255109</c:v>
                </c:pt>
                <c:pt idx="13324">
                  <c:v>0.99102709085255103</c:v>
                </c:pt>
                <c:pt idx="13325">
                  <c:v>0.99021409085255108</c:v>
                </c:pt>
                <c:pt idx="13326">
                  <c:v>0.98979909085255102</c:v>
                </c:pt>
                <c:pt idx="13327">
                  <c:v>0.99146609085255089</c:v>
                </c:pt>
                <c:pt idx="13328">
                  <c:v>0.98828709085255106</c:v>
                </c:pt>
                <c:pt idx="13329">
                  <c:v>0.99024209085255099</c:v>
                </c:pt>
                <c:pt idx="13330">
                  <c:v>0.99121209085255091</c:v>
                </c:pt>
                <c:pt idx="13331">
                  <c:v>0.98782609085255102</c:v>
                </c:pt>
                <c:pt idx="13332">
                  <c:v>0.983559090852551</c:v>
                </c:pt>
                <c:pt idx="13333">
                  <c:v>0.98524109085255096</c:v>
                </c:pt>
                <c:pt idx="13334">
                  <c:v>0.988447090852551</c:v>
                </c:pt>
                <c:pt idx="13335">
                  <c:v>0.98737509085255104</c:v>
                </c:pt>
                <c:pt idx="13336">
                  <c:v>0.98378609085255098</c:v>
                </c:pt>
                <c:pt idx="13337">
                  <c:v>0.97976109085255103</c:v>
                </c:pt>
                <c:pt idx="13338">
                  <c:v>0.98001209085255103</c:v>
                </c:pt>
                <c:pt idx="13339">
                  <c:v>0.97757609085255093</c:v>
                </c:pt>
                <c:pt idx="13340">
                  <c:v>0.97553909085255108</c:v>
                </c:pt>
                <c:pt idx="13341">
                  <c:v>0.97333209085255101</c:v>
                </c:pt>
                <c:pt idx="13342">
                  <c:v>0.97205009085255101</c:v>
                </c:pt>
                <c:pt idx="13343">
                  <c:v>0.97024409085255103</c:v>
                </c:pt>
                <c:pt idx="13344">
                  <c:v>0.96792809085255105</c:v>
                </c:pt>
                <c:pt idx="13345">
                  <c:v>0.96623409085255096</c:v>
                </c:pt>
                <c:pt idx="13346">
                  <c:v>0.96406709085255093</c:v>
                </c:pt>
                <c:pt idx="13347">
                  <c:v>0.96045409085255107</c:v>
                </c:pt>
                <c:pt idx="13348">
                  <c:v>0.95562609085255101</c:v>
                </c:pt>
                <c:pt idx="13349">
                  <c:v>0.95478009085255089</c:v>
                </c:pt>
                <c:pt idx="13350">
                  <c:v>0.95368609085255096</c:v>
                </c:pt>
                <c:pt idx="13351">
                  <c:v>0.95152509085255088</c:v>
                </c:pt>
                <c:pt idx="13352">
                  <c:v>0.94879709085255104</c:v>
                </c:pt>
                <c:pt idx="13353">
                  <c:v>0.9456300908525509</c:v>
                </c:pt>
                <c:pt idx="13354">
                  <c:v>0.94363909085255104</c:v>
                </c:pt>
                <c:pt idx="13355">
                  <c:v>0.94314809085255102</c:v>
                </c:pt>
                <c:pt idx="13356">
                  <c:v>0.94206909085255097</c:v>
                </c:pt>
                <c:pt idx="13357">
                  <c:v>0.93994709085255101</c:v>
                </c:pt>
                <c:pt idx="13358">
                  <c:v>0.93668909085255103</c:v>
                </c:pt>
                <c:pt idx="13359">
                  <c:v>0.93624609085255106</c:v>
                </c:pt>
                <c:pt idx="13360">
                  <c:v>0.93394309085255089</c:v>
                </c:pt>
                <c:pt idx="13361">
                  <c:v>0.93304309085255099</c:v>
                </c:pt>
                <c:pt idx="13362">
                  <c:v>0.93108209085255089</c:v>
                </c:pt>
                <c:pt idx="13363">
                  <c:v>0.92676009085255096</c:v>
                </c:pt>
                <c:pt idx="13364">
                  <c:v>0.92677509085255105</c:v>
                </c:pt>
                <c:pt idx="13365">
                  <c:v>0.92430209085255088</c:v>
                </c:pt>
                <c:pt idx="13366">
                  <c:v>0.92720809085255096</c:v>
                </c:pt>
                <c:pt idx="13367">
                  <c:v>0.92335309085255102</c:v>
                </c:pt>
                <c:pt idx="13368">
                  <c:v>0.92324709085255108</c:v>
                </c:pt>
                <c:pt idx="13369">
                  <c:v>0.92361409085255108</c:v>
                </c:pt>
                <c:pt idx="13370">
                  <c:v>0.922198090852551</c:v>
                </c:pt>
                <c:pt idx="13371">
                  <c:v>0.92201909085255107</c:v>
                </c:pt>
                <c:pt idx="13372">
                  <c:v>0.92241609085255105</c:v>
                </c:pt>
                <c:pt idx="13373">
                  <c:v>0.92280709085255108</c:v>
                </c:pt>
                <c:pt idx="13374">
                  <c:v>0.92112809085255087</c:v>
                </c:pt>
                <c:pt idx="13375">
                  <c:v>0.92329209085255093</c:v>
                </c:pt>
                <c:pt idx="13376">
                  <c:v>0.92181309085255092</c:v>
                </c:pt>
                <c:pt idx="13377">
                  <c:v>0.92162809085255104</c:v>
                </c:pt>
                <c:pt idx="13378">
                  <c:v>0.92039209085255103</c:v>
                </c:pt>
                <c:pt idx="13379">
                  <c:v>0.9193220908525509</c:v>
                </c:pt>
                <c:pt idx="13380">
                  <c:v>0.91918509085255107</c:v>
                </c:pt>
                <c:pt idx="13381">
                  <c:v>0.92079509085255096</c:v>
                </c:pt>
                <c:pt idx="13382">
                  <c:v>0.92011609085255108</c:v>
                </c:pt>
                <c:pt idx="13383">
                  <c:v>0.92077409085255091</c:v>
                </c:pt>
                <c:pt idx="13384">
                  <c:v>0.91972809085255103</c:v>
                </c:pt>
                <c:pt idx="13385">
                  <c:v>0.92017009085255108</c:v>
                </c:pt>
                <c:pt idx="13386">
                  <c:v>0.92197109085255102</c:v>
                </c:pt>
                <c:pt idx="13387">
                  <c:v>0.92066409085255108</c:v>
                </c:pt>
                <c:pt idx="13388">
                  <c:v>0.92184609085255109</c:v>
                </c:pt>
                <c:pt idx="13389">
                  <c:v>0.92135909085255097</c:v>
                </c:pt>
                <c:pt idx="13390">
                  <c:v>0.92147709085255103</c:v>
                </c:pt>
                <c:pt idx="13391">
                  <c:v>0.92262809085255093</c:v>
                </c:pt>
                <c:pt idx="13392">
                  <c:v>0.92183109085255099</c:v>
                </c:pt>
                <c:pt idx="13393">
                  <c:v>0.92433809085255103</c:v>
                </c:pt>
                <c:pt idx="13394">
                  <c:v>0.92576809085255107</c:v>
                </c:pt>
                <c:pt idx="13395">
                  <c:v>0.92550809085255092</c:v>
                </c:pt>
                <c:pt idx="13396">
                  <c:v>0.92533809085255092</c:v>
                </c:pt>
                <c:pt idx="13397">
                  <c:v>0.92610509085255088</c:v>
                </c:pt>
                <c:pt idx="13398">
                  <c:v>0.92557809085255094</c:v>
                </c:pt>
                <c:pt idx="13399">
                  <c:v>0.92714109085255092</c:v>
                </c:pt>
                <c:pt idx="13400">
                  <c:v>0.92687509085255104</c:v>
                </c:pt>
                <c:pt idx="13401">
                  <c:v>0.92931509085255104</c:v>
                </c:pt>
                <c:pt idx="13402">
                  <c:v>0.92893309085255094</c:v>
                </c:pt>
                <c:pt idx="13403">
                  <c:v>0.92929609085255105</c:v>
                </c:pt>
                <c:pt idx="13404">
                  <c:v>0.93079409085255105</c:v>
                </c:pt>
                <c:pt idx="13405">
                  <c:v>0.92904209085255107</c:v>
                </c:pt>
                <c:pt idx="13406">
                  <c:v>0.92932409085255097</c:v>
                </c:pt>
                <c:pt idx="13407">
                  <c:v>0.93236109085255092</c:v>
                </c:pt>
                <c:pt idx="13408">
                  <c:v>0.93291809085255106</c:v>
                </c:pt>
                <c:pt idx="13409">
                  <c:v>0.93478209085255093</c:v>
                </c:pt>
                <c:pt idx="13410">
                  <c:v>0.93478809085255088</c:v>
                </c:pt>
                <c:pt idx="13411">
                  <c:v>0.93503409085255107</c:v>
                </c:pt>
                <c:pt idx="13412">
                  <c:v>0.9370010908525509</c:v>
                </c:pt>
                <c:pt idx="13413">
                  <c:v>0.93908009085255106</c:v>
                </c:pt>
                <c:pt idx="13414">
                  <c:v>0.94088709085255096</c:v>
                </c:pt>
                <c:pt idx="13415">
                  <c:v>0.94481809085255108</c:v>
                </c:pt>
                <c:pt idx="13416">
                  <c:v>0.9434140908525509</c:v>
                </c:pt>
                <c:pt idx="13417">
                  <c:v>0.94282909085255107</c:v>
                </c:pt>
                <c:pt idx="13418">
                  <c:v>0.94555109085255096</c:v>
                </c:pt>
                <c:pt idx="13419">
                  <c:v>0.94772109085255096</c:v>
                </c:pt>
                <c:pt idx="13420">
                  <c:v>0.94973109085255103</c:v>
                </c:pt>
                <c:pt idx="13421">
                  <c:v>0.9498190908525509</c:v>
                </c:pt>
                <c:pt idx="13422">
                  <c:v>0.95148309085255101</c:v>
                </c:pt>
                <c:pt idx="13423">
                  <c:v>0.95620209085255092</c:v>
                </c:pt>
                <c:pt idx="13424">
                  <c:v>0.957081090852551</c:v>
                </c:pt>
                <c:pt idx="13425">
                  <c:v>0.95741409085255091</c:v>
                </c:pt>
                <c:pt idx="13426">
                  <c:v>0.95846009085255102</c:v>
                </c:pt>
                <c:pt idx="13427">
                  <c:v>0.96080609085255098</c:v>
                </c:pt>
                <c:pt idx="13428">
                  <c:v>0.96288809085255089</c:v>
                </c:pt>
                <c:pt idx="13429">
                  <c:v>0.96249709085255108</c:v>
                </c:pt>
                <c:pt idx="13430">
                  <c:v>0.96423409085255096</c:v>
                </c:pt>
                <c:pt idx="13431">
                  <c:v>0.96468809085255092</c:v>
                </c:pt>
                <c:pt idx="13432">
                  <c:v>0.96678309085255087</c:v>
                </c:pt>
                <c:pt idx="13433">
                  <c:v>0.96713409085255109</c:v>
                </c:pt>
                <c:pt idx="13434">
                  <c:v>0.96787109085255107</c:v>
                </c:pt>
                <c:pt idx="13435">
                  <c:v>0.96829209085255108</c:v>
                </c:pt>
                <c:pt idx="13436">
                  <c:v>0.96942909085255102</c:v>
                </c:pt>
                <c:pt idx="13437">
                  <c:v>0.96945009085255107</c:v>
                </c:pt>
                <c:pt idx="13438">
                  <c:v>0.97230209085255093</c:v>
                </c:pt>
                <c:pt idx="13439">
                  <c:v>0.97412909085255095</c:v>
                </c:pt>
                <c:pt idx="13440">
                  <c:v>0.97429609085255098</c:v>
                </c:pt>
                <c:pt idx="13441">
                  <c:v>0.97377509085255098</c:v>
                </c:pt>
                <c:pt idx="13442">
                  <c:v>0.975405090852551</c:v>
                </c:pt>
                <c:pt idx="13443">
                  <c:v>0.97637509085255092</c:v>
                </c:pt>
                <c:pt idx="13444">
                  <c:v>0.97680009085255104</c:v>
                </c:pt>
                <c:pt idx="13445">
                  <c:v>0.97687909085255098</c:v>
                </c:pt>
                <c:pt idx="13446">
                  <c:v>0.97665709085255104</c:v>
                </c:pt>
                <c:pt idx="13447">
                  <c:v>0.97837609085255106</c:v>
                </c:pt>
                <c:pt idx="13448">
                  <c:v>0.97830009085255087</c:v>
                </c:pt>
                <c:pt idx="13449">
                  <c:v>0.97891209085255093</c:v>
                </c:pt>
                <c:pt idx="13450">
                  <c:v>0.97989709085255094</c:v>
                </c:pt>
                <c:pt idx="13451">
                  <c:v>0.980752090852551</c:v>
                </c:pt>
                <c:pt idx="13452">
                  <c:v>0.98156409085255103</c:v>
                </c:pt>
                <c:pt idx="13453">
                  <c:v>0.98182809085255107</c:v>
                </c:pt>
                <c:pt idx="13454">
                  <c:v>0.98112809085255093</c:v>
                </c:pt>
                <c:pt idx="13455">
                  <c:v>0.98232209085255107</c:v>
                </c:pt>
                <c:pt idx="13456">
                  <c:v>0.98114009085255105</c:v>
                </c:pt>
                <c:pt idx="13457">
                  <c:v>0.98150409085255108</c:v>
                </c:pt>
                <c:pt idx="13458">
                  <c:v>0.983092090852551</c:v>
                </c:pt>
                <c:pt idx="13459">
                  <c:v>0.98191309085255096</c:v>
                </c:pt>
                <c:pt idx="13460">
                  <c:v>0.984007090852551</c:v>
                </c:pt>
                <c:pt idx="13461">
                  <c:v>0.9834280908525509</c:v>
                </c:pt>
                <c:pt idx="13462">
                  <c:v>0.98321309085255104</c:v>
                </c:pt>
                <c:pt idx="13463">
                  <c:v>0.98396509085255091</c:v>
                </c:pt>
                <c:pt idx="13464">
                  <c:v>0.98506509085255101</c:v>
                </c:pt>
                <c:pt idx="13465">
                  <c:v>0.98529209085255098</c:v>
                </c:pt>
                <c:pt idx="13466">
                  <c:v>0.98401009085255098</c:v>
                </c:pt>
                <c:pt idx="13467">
                  <c:v>0.98436209085255089</c:v>
                </c:pt>
                <c:pt idx="13468">
                  <c:v>0.983810090852551</c:v>
                </c:pt>
                <c:pt idx="13469">
                  <c:v>0.98330709085255108</c:v>
                </c:pt>
                <c:pt idx="13470">
                  <c:v>0.98426509085255087</c:v>
                </c:pt>
                <c:pt idx="13471">
                  <c:v>0.98555609085255103</c:v>
                </c:pt>
                <c:pt idx="13472">
                  <c:v>0.98411309085255094</c:v>
                </c:pt>
                <c:pt idx="13473">
                  <c:v>0.98416509085255088</c:v>
                </c:pt>
                <c:pt idx="13474">
                  <c:v>0.98297109085255097</c:v>
                </c:pt>
                <c:pt idx="13475">
                  <c:v>0.98535909085255102</c:v>
                </c:pt>
                <c:pt idx="13476">
                  <c:v>0.98277109085255099</c:v>
                </c:pt>
                <c:pt idx="13477">
                  <c:v>0.98073409085255092</c:v>
                </c:pt>
                <c:pt idx="13478">
                  <c:v>0.97992209085255089</c:v>
                </c:pt>
                <c:pt idx="13479">
                  <c:v>0.98166109085255104</c:v>
                </c:pt>
                <c:pt idx="13480">
                  <c:v>0.98122209085255097</c:v>
                </c:pt>
                <c:pt idx="13481">
                  <c:v>0.98228609085255092</c:v>
                </c:pt>
                <c:pt idx="13482">
                  <c:v>0.98172509085255089</c:v>
                </c:pt>
                <c:pt idx="13483">
                  <c:v>0.98141309085255102</c:v>
                </c:pt>
                <c:pt idx="13484">
                  <c:v>0.98246409085255093</c:v>
                </c:pt>
                <c:pt idx="13485">
                  <c:v>0.98064609085255106</c:v>
                </c:pt>
                <c:pt idx="13486">
                  <c:v>0.98032509085255104</c:v>
                </c:pt>
                <c:pt idx="13487">
                  <c:v>0.9767720908525509</c:v>
                </c:pt>
                <c:pt idx="13488">
                  <c:v>0.97866709085255088</c:v>
                </c:pt>
                <c:pt idx="13489">
                  <c:v>0.9749960908525509</c:v>
                </c:pt>
                <c:pt idx="13490">
                  <c:v>0.97615109085255092</c:v>
                </c:pt>
                <c:pt idx="13491">
                  <c:v>0.97684509085255089</c:v>
                </c:pt>
                <c:pt idx="13492">
                  <c:v>0.97539909085255105</c:v>
                </c:pt>
                <c:pt idx="13493">
                  <c:v>0.97387809085255095</c:v>
                </c:pt>
                <c:pt idx="13494">
                  <c:v>0.97075909085255108</c:v>
                </c:pt>
                <c:pt idx="13495">
                  <c:v>0.97700609085255097</c:v>
                </c:pt>
                <c:pt idx="13496">
                  <c:v>0.97614809085255094</c:v>
                </c:pt>
                <c:pt idx="13497">
                  <c:v>0.96754009085255099</c:v>
                </c:pt>
                <c:pt idx="13498">
                  <c:v>0.96680109085255095</c:v>
                </c:pt>
                <c:pt idx="13499">
                  <c:v>0.96318509085255088</c:v>
                </c:pt>
                <c:pt idx="13500">
                  <c:v>0.96340909085255089</c:v>
                </c:pt>
                <c:pt idx="13501">
                  <c:v>0.96591609085255092</c:v>
                </c:pt>
                <c:pt idx="13502">
                  <c:v>0.96035409085255108</c:v>
                </c:pt>
                <c:pt idx="13503">
                  <c:v>0.96601009085255096</c:v>
                </c:pt>
                <c:pt idx="13504">
                  <c:v>0.96352709085255095</c:v>
                </c:pt>
                <c:pt idx="13505">
                  <c:v>0.9604210908525509</c:v>
                </c:pt>
                <c:pt idx="13506">
                  <c:v>0.96160909085255108</c:v>
                </c:pt>
                <c:pt idx="13507">
                  <c:v>0.95878409085255101</c:v>
                </c:pt>
                <c:pt idx="13508">
                  <c:v>0.95881409085255098</c:v>
                </c:pt>
                <c:pt idx="13509">
                  <c:v>0.95746909085255105</c:v>
                </c:pt>
                <c:pt idx="13510">
                  <c:v>0.95643509085255107</c:v>
                </c:pt>
                <c:pt idx="13511">
                  <c:v>0.95841409085255103</c:v>
                </c:pt>
                <c:pt idx="13512">
                  <c:v>0.95578309085255098</c:v>
                </c:pt>
                <c:pt idx="13513">
                  <c:v>0.95051009085255089</c:v>
                </c:pt>
                <c:pt idx="13514">
                  <c:v>0.95240409085255096</c:v>
                </c:pt>
                <c:pt idx="13515">
                  <c:v>0.95145809085255106</c:v>
                </c:pt>
                <c:pt idx="13516">
                  <c:v>0.94956709085255098</c:v>
                </c:pt>
                <c:pt idx="13517">
                  <c:v>0.95128009085255105</c:v>
                </c:pt>
                <c:pt idx="13518">
                  <c:v>0.94673609085255095</c:v>
                </c:pt>
                <c:pt idx="13519">
                  <c:v>0.94546309085255109</c:v>
                </c:pt>
                <c:pt idx="13520">
                  <c:v>0.94361709085255108</c:v>
                </c:pt>
                <c:pt idx="13521">
                  <c:v>0.94415709085255106</c:v>
                </c:pt>
                <c:pt idx="13522">
                  <c:v>0.94184709085255103</c:v>
                </c:pt>
                <c:pt idx="13523">
                  <c:v>0.94302309085255087</c:v>
                </c:pt>
                <c:pt idx="13524">
                  <c:v>0.93993509085255089</c:v>
                </c:pt>
                <c:pt idx="13525">
                  <c:v>0.94309609085255108</c:v>
                </c:pt>
                <c:pt idx="13526">
                  <c:v>0.94056509085255102</c:v>
                </c:pt>
                <c:pt idx="13527">
                  <c:v>0.94236009085255101</c:v>
                </c:pt>
                <c:pt idx="13528">
                  <c:v>0.93861009085255087</c:v>
                </c:pt>
                <c:pt idx="13529">
                  <c:v>0.94154709085255106</c:v>
                </c:pt>
                <c:pt idx="13530">
                  <c:v>0.93958909085255093</c:v>
                </c:pt>
                <c:pt idx="13531">
                  <c:v>0.94261709085255097</c:v>
                </c:pt>
                <c:pt idx="13532">
                  <c:v>0.93691909085255098</c:v>
                </c:pt>
                <c:pt idx="13533">
                  <c:v>0.94499609085255087</c:v>
                </c:pt>
                <c:pt idx="13534">
                  <c:v>0.93828309085255091</c:v>
                </c:pt>
                <c:pt idx="13535">
                  <c:v>0.94993709085255096</c:v>
                </c:pt>
                <c:pt idx="13536">
                  <c:v>0.93217009085255109</c:v>
                </c:pt>
                <c:pt idx="13537">
                  <c:v>0.95140409085255107</c:v>
                </c:pt>
                <c:pt idx="13538">
                  <c:v>0.92903009085255095</c:v>
                </c:pt>
                <c:pt idx="13539">
                  <c:v>0.95780209085255097</c:v>
                </c:pt>
                <c:pt idx="13540">
                  <c:v>0.919704090852551</c:v>
                </c:pt>
                <c:pt idx="13541">
                  <c:v>0.90736209085255093</c:v>
                </c:pt>
                <c:pt idx="13542">
                  <c:v>0.81463509085255092</c:v>
                </c:pt>
                <c:pt idx="13543">
                  <c:v>0.77483009085255106</c:v>
                </c:pt>
                <c:pt idx="13544">
                  <c:v>0.95587409085255104</c:v>
                </c:pt>
                <c:pt idx="13545">
                  <c:v>0.84475909085255096</c:v>
                </c:pt>
                <c:pt idx="13546">
                  <c:v>0.95475009085255091</c:v>
                </c:pt>
                <c:pt idx="13547">
                  <c:v>0.9310090908525509</c:v>
                </c:pt>
                <c:pt idx="13548">
                  <c:v>0.95476509085255101</c:v>
                </c:pt>
                <c:pt idx="13549">
                  <c:v>0.93741909085255093</c:v>
                </c:pt>
                <c:pt idx="13550">
                  <c:v>0.95272509085255097</c:v>
                </c:pt>
                <c:pt idx="13551">
                  <c:v>0.94069909085255088</c:v>
                </c:pt>
                <c:pt idx="13552">
                  <c:v>0.95049809085255099</c:v>
                </c:pt>
                <c:pt idx="13553">
                  <c:v>0.94279309085255092</c:v>
                </c:pt>
                <c:pt idx="13554">
                  <c:v>0.94971309085255096</c:v>
                </c:pt>
                <c:pt idx="13555">
                  <c:v>0.94578509085255102</c:v>
                </c:pt>
                <c:pt idx="13556">
                  <c:v>0.95085509085255093</c:v>
                </c:pt>
                <c:pt idx="13557">
                  <c:v>0.94567509085255097</c:v>
                </c:pt>
                <c:pt idx="13558">
                  <c:v>0.95158909085255095</c:v>
                </c:pt>
                <c:pt idx="13559">
                  <c:v>0.94996409085255096</c:v>
                </c:pt>
                <c:pt idx="13560">
                  <c:v>0.95273109085255092</c:v>
                </c:pt>
                <c:pt idx="13561">
                  <c:v>0.95100109085255091</c:v>
                </c:pt>
                <c:pt idx="13562">
                  <c:v>0.95260709085255091</c:v>
                </c:pt>
                <c:pt idx="13563">
                  <c:v>0.95321309085255101</c:v>
                </c:pt>
                <c:pt idx="13564">
                  <c:v>0.95443509085255107</c:v>
                </c:pt>
                <c:pt idx="13565">
                  <c:v>0.95405009085255099</c:v>
                </c:pt>
                <c:pt idx="13566">
                  <c:v>0.95442609085255092</c:v>
                </c:pt>
                <c:pt idx="13567">
                  <c:v>0.95658109085255105</c:v>
                </c:pt>
                <c:pt idx="13568">
                  <c:v>0.95577409085255105</c:v>
                </c:pt>
                <c:pt idx="13569">
                  <c:v>0.95695909085255104</c:v>
                </c:pt>
                <c:pt idx="13570">
                  <c:v>0.95937209085255104</c:v>
                </c:pt>
                <c:pt idx="13571">
                  <c:v>0.9581510908525509</c:v>
                </c:pt>
                <c:pt idx="13572">
                  <c:v>0.95683209085255105</c:v>
                </c:pt>
                <c:pt idx="13573">
                  <c:v>0.95925409085255098</c:v>
                </c:pt>
                <c:pt idx="13574">
                  <c:v>0.95999909085255097</c:v>
                </c:pt>
                <c:pt idx="13575">
                  <c:v>0.960884090852551</c:v>
                </c:pt>
                <c:pt idx="13576">
                  <c:v>0.96353709085255101</c:v>
                </c:pt>
                <c:pt idx="13577">
                  <c:v>0.96332109085255102</c:v>
                </c:pt>
                <c:pt idx="13578">
                  <c:v>0.966131090852551</c:v>
                </c:pt>
                <c:pt idx="13579">
                  <c:v>0.96592509085255107</c:v>
                </c:pt>
                <c:pt idx="13580">
                  <c:v>0.96667709085255094</c:v>
                </c:pt>
                <c:pt idx="13581">
                  <c:v>0.96695809085255091</c:v>
                </c:pt>
                <c:pt idx="13582">
                  <c:v>0.96694909085255099</c:v>
                </c:pt>
                <c:pt idx="13583">
                  <c:v>0.96778609085255096</c:v>
                </c:pt>
                <c:pt idx="13584">
                  <c:v>0.97051109085255105</c:v>
                </c:pt>
                <c:pt idx="13585">
                  <c:v>0.97259609085255094</c:v>
                </c:pt>
                <c:pt idx="13586">
                  <c:v>0.97225009085255099</c:v>
                </c:pt>
                <c:pt idx="13587">
                  <c:v>0.97189009085255107</c:v>
                </c:pt>
                <c:pt idx="13588">
                  <c:v>0.97124409085255092</c:v>
                </c:pt>
                <c:pt idx="13589">
                  <c:v>0.97370509085255097</c:v>
                </c:pt>
                <c:pt idx="13590">
                  <c:v>0.97404809085255095</c:v>
                </c:pt>
                <c:pt idx="13591">
                  <c:v>0.97761209085255107</c:v>
                </c:pt>
                <c:pt idx="13592">
                  <c:v>0.97647809085255088</c:v>
                </c:pt>
                <c:pt idx="13593">
                  <c:v>0.98106109085255089</c:v>
                </c:pt>
                <c:pt idx="13594">
                  <c:v>0.97944009085255102</c:v>
                </c:pt>
                <c:pt idx="13595">
                  <c:v>0.98103709085255109</c:v>
                </c:pt>
                <c:pt idx="13596">
                  <c:v>0.98149809085255091</c:v>
                </c:pt>
                <c:pt idx="13597">
                  <c:v>0.98291909085255103</c:v>
                </c:pt>
                <c:pt idx="13598">
                  <c:v>0.98338309085255105</c:v>
                </c:pt>
                <c:pt idx="13599">
                  <c:v>0.98424109085255107</c:v>
                </c:pt>
                <c:pt idx="13600">
                  <c:v>0.98402809085255105</c:v>
                </c:pt>
                <c:pt idx="13601">
                  <c:v>0.98746509085255096</c:v>
                </c:pt>
                <c:pt idx="13602">
                  <c:v>0.98591409085255088</c:v>
                </c:pt>
                <c:pt idx="13603">
                  <c:v>0.98769609085255106</c:v>
                </c:pt>
                <c:pt idx="13604">
                  <c:v>0.98675909085255109</c:v>
                </c:pt>
                <c:pt idx="13605">
                  <c:v>0.98814709085255104</c:v>
                </c:pt>
                <c:pt idx="13606">
                  <c:v>0.99020209085255095</c:v>
                </c:pt>
                <c:pt idx="13607">
                  <c:v>0.99051509085255096</c:v>
                </c:pt>
                <c:pt idx="13608">
                  <c:v>0.99068109085255107</c:v>
                </c:pt>
                <c:pt idx="13609">
                  <c:v>0.99206009085255109</c:v>
                </c:pt>
                <c:pt idx="13610">
                  <c:v>0.99271509085255094</c:v>
                </c:pt>
                <c:pt idx="13611">
                  <c:v>0.99282709085255105</c:v>
                </c:pt>
                <c:pt idx="13612">
                  <c:v>0.994385090852551</c:v>
                </c:pt>
                <c:pt idx="13613">
                  <c:v>0.99570609085255091</c:v>
                </c:pt>
                <c:pt idx="13614">
                  <c:v>0.99463409085255094</c:v>
                </c:pt>
                <c:pt idx="13615">
                  <c:v>0.99700409085255093</c:v>
                </c:pt>
                <c:pt idx="13616">
                  <c:v>0.99583409085255103</c:v>
                </c:pt>
                <c:pt idx="13617">
                  <c:v>0.99543709085255105</c:v>
                </c:pt>
                <c:pt idx="13618">
                  <c:v>0.99647909085255104</c:v>
                </c:pt>
                <c:pt idx="13619">
                  <c:v>0.99687309085255105</c:v>
                </c:pt>
                <c:pt idx="13620">
                  <c:v>0.99840709085255097</c:v>
                </c:pt>
                <c:pt idx="13621">
                  <c:v>0.99691609085255106</c:v>
                </c:pt>
                <c:pt idx="13622">
                  <c:v>0.998798090852551</c:v>
                </c:pt>
                <c:pt idx="13623">
                  <c:v>0.99804909085255089</c:v>
                </c:pt>
                <c:pt idx="13624">
                  <c:v>0.99877709085255095</c:v>
                </c:pt>
                <c:pt idx="13625">
                  <c:v>0.99944109085255095</c:v>
                </c:pt>
                <c:pt idx="13626">
                  <c:v>0.99900409085255093</c:v>
                </c:pt>
                <c:pt idx="13627">
                  <c:v>0.99963809085255095</c:v>
                </c:pt>
                <c:pt idx="13628">
                  <c:v>0.99960409085255109</c:v>
                </c:pt>
                <c:pt idx="13629">
                  <c:v>0.9996440908525509</c:v>
                </c:pt>
                <c:pt idx="13630">
                  <c:v>1.0000560908525511</c:v>
                </c:pt>
                <c:pt idx="13631">
                  <c:v>0.99829509085255108</c:v>
                </c:pt>
                <c:pt idx="13632">
                  <c:v>1.0001290908525511</c:v>
                </c:pt>
                <c:pt idx="13633">
                  <c:v>0.9966130908525509</c:v>
                </c:pt>
                <c:pt idx="13634">
                  <c:v>0.99655809085255098</c:v>
                </c:pt>
                <c:pt idx="13635">
                  <c:v>0.99658509085255098</c:v>
                </c:pt>
                <c:pt idx="13636">
                  <c:v>0.99681309085255088</c:v>
                </c:pt>
                <c:pt idx="13637">
                  <c:v>0.99609409085255096</c:v>
                </c:pt>
                <c:pt idx="13638">
                  <c:v>0.99654009085255091</c:v>
                </c:pt>
                <c:pt idx="13639">
                  <c:v>0.99469409085255089</c:v>
                </c:pt>
                <c:pt idx="13640">
                  <c:v>0.99336709085255104</c:v>
                </c:pt>
                <c:pt idx="13641">
                  <c:v>0.99382409085255097</c:v>
                </c:pt>
                <c:pt idx="13642">
                  <c:v>0.99284809085255088</c:v>
                </c:pt>
                <c:pt idx="13643">
                  <c:v>0.99404909085255089</c:v>
                </c:pt>
                <c:pt idx="13644">
                  <c:v>0.99550009085255098</c:v>
                </c:pt>
                <c:pt idx="13645">
                  <c:v>0.99437309085255088</c:v>
                </c:pt>
                <c:pt idx="13646">
                  <c:v>0.99337909085255094</c:v>
                </c:pt>
                <c:pt idx="13647">
                  <c:v>0.99379109085255102</c:v>
                </c:pt>
                <c:pt idx="13648">
                  <c:v>0.99318209085255094</c:v>
                </c:pt>
                <c:pt idx="13649">
                  <c:v>0.99122709085255101</c:v>
                </c:pt>
                <c:pt idx="13650">
                  <c:v>0.99172709085255095</c:v>
                </c:pt>
                <c:pt idx="13651">
                  <c:v>0.99091509085255092</c:v>
                </c:pt>
                <c:pt idx="13652">
                  <c:v>0.98969309085255108</c:v>
                </c:pt>
                <c:pt idx="13653">
                  <c:v>0.98876609085255096</c:v>
                </c:pt>
                <c:pt idx="13654">
                  <c:v>0.98716809085255097</c:v>
                </c:pt>
                <c:pt idx="13655">
                  <c:v>0.98625609085255095</c:v>
                </c:pt>
                <c:pt idx="13656">
                  <c:v>0.98583509085255094</c:v>
                </c:pt>
                <c:pt idx="13657">
                  <c:v>0.98508309085255108</c:v>
                </c:pt>
                <c:pt idx="13658">
                  <c:v>0.98657709085255096</c:v>
                </c:pt>
                <c:pt idx="13659">
                  <c:v>0.98531009085255106</c:v>
                </c:pt>
                <c:pt idx="13660">
                  <c:v>0.98367709085255106</c:v>
                </c:pt>
                <c:pt idx="13661">
                  <c:v>0.98360109085255087</c:v>
                </c:pt>
                <c:pt idx="13662">
                  <c:v>0.98406209085255092</c:v>
                </c:pt>
                <c:pt idx="13663">
                  <c:v>0.98242209085255106</c:v>
                </c:pt>
                <c:pt idx="13664">
                  <c:v>0.98254309085255087</c:v>
                </c:pt>
                <c:pt idx="13665">
                  <c:v>0.98320709085255109</c:v>
                </c:pt>
                <c:pt idx="13666">
                  <c:v>0.98254609085255107</c:v>
                </c:pt>
                <c:pt idx="13667">
                  <c:v>0.98201609085255093</c:v>
                </c:pt>
                <c:pt idx="13668">
                  <c:v>0.98134009085255103</c:v>
                </c:pt>
                <c:pt idx="13669">
                  <c:v>0.98247709085255097</c:v>
                </c:pt>
                <c:pt idx="13670">
                  <c:v>0.98106409085255109</c:v>
                </c:pt>
                <c:pt idx="13671">
                  <c:v>0.97912409085255103</c:v>
                </c:pt>
                <c:pt idx="13672">
                  <c:v>0.97964609085255094</c:v>
                </c:pt>
                <c:pt idx="13673">
                  <c:v>0.97864609085255105</c:v>
                </c:pt>
                <c:pt idx="13674">
                  <c:v>0.97731209085255089</c:v>
                </c:pt>
                <c:pt idx="13675">
                  <c:v>0.97697209085255088</c:v>
                </c:pt>
                <c:pt idx="13676">
                  <c:v>0.97756309085255089</c:v>
                </c:pt>
                <c:pt idx="13677">
                  <c:v>0.97770009085255094</c:v>
                </c:pt>
                <c:pt idx="13678">
                  <c:v>0.97819409085255093</c:v>
                </c:pt>
                <c:pt idx="13679">
                  <c:v>0.97672109085255088</c:v>
                </c:pt>
                <c:pt idx="13680">
                  <c:v>0.97747309085255096</c:v>
                </c:pt>
                <c:pt idx="13681">
                  <c:v>0.97778209085255108</c:v>
                </c:pt>
                <c:pt idx="13682">
                  <c:v>0.97820909085255103</c:v>
                </c:pt>
                <c:pt idx="13683">
                  <c:v>0.97765709085255093</c:v>
                </c:pt>
                <c:pt idx="13684">
                  <c:v>0.97623309085255106</c:v>
                </c:pt>
                <c:pt idx="13685">
                  <c:v>0.97632109085255092</c:v>
                </c:pt>
                <c:pt idx="13686">
                  <c:v>0.97588709085255088</c:v>
                </c:pt>
                <c:pt idx="13687">
                  <c:v>0.97320209085255105</c:v>
                </c:pt>
                <c:pt idx="13688">
                  <c:v>0.97204709085255103</c:v>
                </c:pt>
                <c:pt idx="13689">
                  <c:v>0.97328709085255094</c:v>
                </c:pt>
                <c:pt idx="13690">
                  <c:v>0.97225309085255096</c:v>
                </c:pt>
                <c:pt idx="13691">
                  <c:v>0.97173209085255097</c:v>
                </c:pt>
                <c:pt idx="13692">
                  <c:v>0.97176809085255089</c:v>
                </c:pt>
                <c:pt idx="13693">
                  <c:v>0.97227509085255093</c:v>
                </c:pt>
                <c:pt idx="13694">
                  <c:v>0.97321709085255093</c:v>
                </c:pt>
                <c:pt idx="13695">
                  <c:v>0.97057409085255097</c:v>
                </c:pt>
                <c:pt idx="13696">
                  <c:v>0.96920109085255091</c:v>
                </c:pt>
                <c:pt idx="13697">
                  <c:v>0.96892209085255099</c:v>
                </c:pt>
                <c:pt idx="13698">
                  <c:v>0.96912209085255097</c:v>
                </c:pt>
                <c:pt idx="13699">
                  <c:v>0.97095009085255091</c:v>
                </c:pt>
                <c:pt idx="13700">
                  <c:v>0.96894409085255095</c:v>
                </c:pt>
                <c:pt idx="13701">
                  <c:v>0.96744309085255098</c:v>
                </c:pt>
                <c:pt idx="13702">
                  <c:v>0.970347090852551</c:v>
                </c:pt>
                <c:pt idx="13703">
                  <c:v>0.96672809085255096</c:v>
                </c:pt>
                <c:pt idx="13704">
                  <c:v>0.969432090852551</c:v>
                </c:pt>
                <c:pt idx="13705">
                  <c:v>0.96671309085255108</c:v>
                </c:pt>
                <c:pt idx="13706">
                  <c:v>0.96972909085255099</c:v>
                </c:pt>
                <c:pt idx="13707">
                  <c:v>0.96922909085255105</c:v>
                </c:pt>
                <c:pt idx="13708">
                  <c:v>0.97101709085255095</c:v>
                </c:pt>
                <c:pt idx="13709">
                  <c:v>0.9689770908525509</c:v>
                </c:pt>
                <c:pt idx="13710">
                  <c:v>0.96814009085255093</c:v>
                </c:pt>
                <c:pt idx="13711">
                  <c:v>0.96704909085255097</c:v>
                </c:pt>
                <c:pt idx="13712">
                  <c:v>0.96654009085255088</c:v>
                </c:pt>
                <c:pt idx="13713">
                  <c:v>0.96771909085255092</c:v>
                </c:pt>
                <c:pt idx="13714">
                  <c:v>0.96854109085255102</c:v>
                </c:pt>
                <c:pt idx="13715">
                  <c:v>0.96809209085255088</c:v>
                </c:pt>
                <c:pt idx="13716">
                  <c:v>0.96947709085255107</c:v>
                </c:pt>
                <c:pt idx="13717">
                  <c:v>0.96965309085255103</c:v>
                </c:pt>
                <c:pt idx="13718">
                  <c:v>0.96905009085255089</c:v>
                </c:pt>
                <c:pt idx="13719">
                  <c:v>0.96900709085255088</c:v>
                </c:pt>
                <c:pt idx="13720">
                  <c:v>0.96833109085255098</c:v>
                </c:pt>
                <c:pt idx="13721">
                  <c:v>0.96938309085255103</c:v>
                </c:pt>
                <c:pt idx="13722">
                  <c:v>0.97127709085255087</c:v>
                </c:pt>
                <c:pt idx="13723">
                  <c:v>0.97000709085255099</c:v>
                </c:pt>
                <c:pt idx="13724">
                  <c:v>0.9705560908525509</c:v>
                </c:pt>
                <c:pt idx="13725">
                  <c:v>0.97149909085255104</c:v>
                </c:pt>
                <c:pt idx="13726">
                  <c:v>0.97078909085255105</c:v>
                </c:pt>
                <c:pt idx="13727">
                  <c:v>0.973378090852551</c:v>
                </c:pt>
                <c:pt idx="13728">
                  <c:v>0.97319009085255093</c:v>
                </c:pt>
                <c:pt idx="13729">
                  <c:v>0.97233509085255088</c:v>
                </c:pt>
                <c:pt idx="13730">
                  <c:v>0.97458109085255107</c:v>
                </c:pt>
                <c:pt idx="13731">
                  <c:v>0.97390509085255095</c:v>
                </c:pt>
                <c:pt idx="13732">
                  <c:v>0.97539309085255088</c:v>
                </c:pt>
                <c:pt idx="13733">
                  <c:v>0.97528709085255094</c:v>
                </c:pt>
                <c:pt idx="13734">
                  <c:v>0.97698509085255092</c:v>
                </c:pt>
                <c:pt idx="13735">
                  <c:v>0.97791509085255102</c:v>
                </c:pt>
                <c:pt idx="13736">
                  <c:v>0.97760909085255088</c:v>
                </c:pt>
                <c:pt idx="13737">
                  <c:v>0.97739109085255105</c:v>
                </c:pt>
                <c:pt idx="13738">
                  <c:v>0.97990609085255087</c:v>
                </c:pt>
                <c:pt idx="13739">
                  <c:v>0.98191909085255091</c:v>
                </c:pt>
                <c:pt idx="13740">
                  <c:v>0.98101309085255106</c:v>
                </c:pt>
                <c:pt idx="13741">
                  <c:v>0.98181609085255095</c:v>
                </c:pt>
                <c:pt idx="13742">
                  <c:v>0.98326209085255101</c:v>
                </c:pt>
                <c:pt idx="13743">
                  <c:v>0.98379809085255088</c:v>
                </c:pt>
                <c:pt idx="13744">
                  <c:v>0.98196709085255096</c:v>
                </c:pt>
                <c:pt idx="13745">
                  <c:v>0.98273109085255095</c:v>
                </c:pt>
                <c:pt idx="13746">
                  <c:v>0.9864050908525509</c:v>
                </c:pt>
                <c:pt idx="13747">
                  <c:v>0.98314309085255103</c:v>
                </c:pt>
                <c:pt idx="13748">
                  <c:v>0.98746509085255096</c:v>
                </c:pt>
                <c:pt idx="13749">
                  <c:v>0.98634409085255104</c:v>
                </c:pt>
                <c:pt idx="13750">
                  <c:v>0.98852009085255099</c:v>
                </c:pt>
                <c:pt idx="13751">
                  <c:v>0.98800509085255095</c:v>
                </c:pt>
                <c:pt idx="13752">
                  <c:v>0.98347409085255089</c:v>
                </c:pt>
                <c:pt idx="13753">
                  <c:v>0.98755009085255108</c:v>
                </c:pt>
                <c:pt idx="13754">
                  <c:v>0.9893390908525509</c:v>
                </c:pt>
                <c:pt idx="13755">
                  <c:v>0.98940209085255104</c:v>
                </c:pt>
                <c:pt idx="13756">
                  <c:v>0.99032109085255093</c:v>
                </c:pt>
                <c:pt idx="13757">
                  <c:v>0.99093909085255094</c:v>
                </c:pt>
                <c:pt idx="13758">
                  <c:v>0.99447309085255109</c:v>
                </c:pt>
                <c:pt idx="13759">
                  <c:v>0.99088109085255105</c:v>
                </c:pt>
                <c:pt idx="13760">
                  <c:v>0.9917330908525509</c:v>
                </c:pt>
                <c:pt idx="13761">
                  <c:v>0.99160309085255094</c:v>
                </c:pt>
                <c:pt idx="13762">
                  <c:v>0.99078709085255101</c:v>
                </c:pt>
                <c:pt idx="13763">
                  <c:v>0.99077509085255089</c:v>
                </c:pt>
                <c:pt idx="13764">
                  <c:v>0.99341509085255109</c:v>
                </c:pt>
                <c:pt idx="13765">
                  <c:v>0.99249409085255091</c:v>
                </c:pt>
                <c:pt idx="13766">
                  <c:v>0.99421209085255102</c:v>
                </c:pt>
                <c:pt idx="13767">
                  <c:v>0.99405809085255104</c:v>
                </c:pt>
                <c:pt idx="13768">
                  <c:v>0.99290309085255102</c:v>
                </c:pt>
                <c:pt idx="13769">
                  <c:v>0.98878709085255101</c:v>
                </c:pt>
                <c:pt idx="13770">
                  <c:v>0.99114209085255089</c:v>
                </c:pt>
                <c:pt idx="13771">
                  <c:v>0.99052109085255091</c:v>
                </c:pt>
                <c:pt idx="13772">
                  <c:v>0.99233909085255101</c:v>
                </c:pt>
                <c:pt idx="13773">
                  <c:v>0.99524309085255103</c:v>
                </c:pt>
                <c:pt idx="13774">
                  <c:v>0.99290309085255102</c:v>
                </c:pt>
                <c:pt idx="13775">
                  <c:v>0.99324209085255089</c:v>
                </c:pt>
                <c:pt idx="13776">
                  <c:v>0.99343309085255094</c:v>
                </c:pt>
                <c:pt idx="13777">
                  <c:v>0.99450909085255101</c:v>
                </c:pt>
                <c:pt idx="13778">
                  <c:v>0.99406709085255096</c:v>
                </c:pt>
                <c:pt idx="13779">
                  <c:v>0.9943700908525509</c:v>
                </c:pt>
                <c:pt idx="13780">
                  <c:v>0.99397009085255095</c:v>
                </c:pt>
                <c:pt idx="13781">
                  <c:v>0.99386709085255098</c:v>
                </c:pt>
                <c:pt idx="13782">
                  <c:v>0.99473109085255096</c:v>
                </c:pt>
                <c:pt idx="13783">
                  <c:v>0.99520009085255101</c:v>
                </c:pt>
                <c:pt idx="13784">
                  <c:v>0.99775509085255087</c:v>
                </c:pt>
                <c:pt idx="13785">
                  <c:v>0.99666409085255092</c:v>
                </c:pt>
                <c:pt idx="13786">
                  <c:v>0.99358509085255109</c:v>
                </c:pt>
                <c:pt idx="13787">
                  <c:v>0.99561209085255109</c:v>
                </c:pt>
                <c:pt idx="13788">
                  <c:v>0.99678209085255098</c:v>
                </c:pt>
                <c:pt idx="13789">
                  <c:v>0.99830109085255103</c:v>
                </c:pt>
                <c:pt idx="13790">
                  <c:v>0.99538809085255109</c:v>
                </c:pt>
                <c:pt idx="13791">
                  <c:v>0.99610009085255091</c:v>
                </c:pt>
                <c:pt idx="13792">
                  <c:v>0.99645209085255104</c:v>
                </c:pt>
                <c:pt idx="13793">
                  <c:v>0.99803709085255099</c:v>
                </c:pt>
                <c:pt idx="13794">
                  <c:v>0.99696409085255089</c:v>
                </c:pt>
                <c:pt idx="13795">
                  <c:v>0.99534309085255102</c:v>
                </c:pt>
                <c:pt idx="13796">
                  <c:v>1.0024200908525511</c:v>
                </c:pt>
                <c:pt idx="13797">
                  <c:v>0.99787409085255108</c:v>
                </c:pt>
                <c:pt idx="13798">
                  <c:v>1.000510090852551</c:v>
                </c:pt>
                <c:pt idx="13799">
                  <c:v>0.99780109085255109</c:v>
                </c:pt>
                <c:pt idx="13800">
                  <c:v>0.99899209085255103</c:v>
                </c:pt>
                <c:pt idx="13801">
                  <c:v>0.99884309085255107</c:v>
                </c:pt>
                <c:pt idx="13802">
                  <c:v>0.99978009085255104</c:v>
                </c:pt>
                <c:pt idx="13803">
                  <c:v>0.996852090852551</c:v>
                </c:pt>
                <c:pt idx="13804">
                  <c:v>0.99738909085255101</c:v>
                </c:pt>
                <c:pt idx="13805">
                  <c:v>0.99759209085255096</c:v>
                </c:pt>
                <c:pt idx="13806">
                  <c:v>0.99957409085255089</c:v>
                </c:pt>
                <c:pt idx="13807">
                  <c:v>0.99891609085255106</c:v>
                </c:pt>
                <c:pt idx="13808">
                  <c:v>0.99495209085255099</c:v>
                </c:pt>
                <c:pt idx="13809">
                  <c:v>0.99537909085255094</c:v>
                </c:pt>
                <c:pt idx="13810">
                  <c:v>0.99547309085255098</c:v>
                </c:pt>
                <c:pt idx="13811">
                  <c:v>0.99386409085255101</c:v>
                </c:pt>
                <c:pt idx="13812">
                  <c:v>0.99605509085255106</c:v>
                </c:pt>
                <c:pt idx="13813">
                  <c:v>0.99777409085255109</c:v>
                </c:pt>
                <c:pt idx="13814">
                  <c:v>0.99651609085255088</c:v>
                </c:pt>
                <c:pt idx="13815">
                  <c:v>0.99339709085255101</c:v>
                </c:pt>
                <c:pt idx="13816">
                  <c:v>0.99662509085255102</c:v>
                </c:pt>
                <c:pt idx="13817">
                  <c:v>0.99276609085255096</c:v>
                </c:pt>
                <c:pt idx="13818">
                  <c:v>0.99318509085255091</c:v>
                </c:pt>
                <c:pt idx="13819">
                  <c:v>0.98955409085255097</c:v>
                </c:pt>
                <c:pt idx="13820">
                  <c:v>0.99123609085255093</c:v>
                </c:pt>
                <c:pt idx="13821">
                  <c:v>0.99666109085255095</c:v>
                </c:pt>
                <c:pt idx="13822">
                  <c:v>1.0078660908525512</c:v>
                </c:pt>
                <c:pt idx="13823">
                  <c:v>0.99974109085255092</c:v>
                </c:pt>
                <c:pt idx="13824">
                  <c:v>0.99807709085255103</c:v>
                </c:pt>
                <c:pt idx="13825">
                  <c:v>0.99727609085255098</c:v>
                </c:pt>
                <c:pt idx="13826">
                  <c:v>0.99749509085255095</c:v>
                </c:pt>
                <c:pt idx="13827">
                  <c:v>0.99994709085255107</c:v>
                </c:pt>
                <c:pt idx="13828">
                  <c:v>0.99585209085255089</c:v>
                </c:pt>
                <c:pt idx="13829">
                  <c:v>0.99749809085255092</c:v>
                </c:pt>
                <c:pt idx="13830">
                  <c:v>0.99679209085255105</c:v>
                </c:pt>
                <c:pt idx="13831">
                  <c:v>0.99880409085255095</c:v>
                </c:pt>
                <c:pt idx="13832">
                  <c:v>0.99626409085255097</c:v>
                </c:pt>
                <c:pt idx="13833">
                  <c:v>0.99995009085255104</c:v>
                </c:pt>
                <c:pt idx="13834">
                  <c:v>0.99985009085255105</c:v>
                </c:pt>
                <c:pt idx="13835">
                  <c:v>0.99938309085255106</c:v>
                </c:pt>
                <c:pt idx="13836">
                  <c:v>0.99111209085255092</c:v>
                </c:pt>
                <c:pt idx="13837">
                  <c:v>0.99123009085255098</c:v>
                </c:pt>
                <c:pt idx="13838">
                  <c:v>0.98786209085255094</c:v>
                </c:pt>
                <c:pt idx="13839">
                  <c:v>0.99667009085255087</c:v>
                </c:pt>
                <c:pt idx="13840">
                  <c:v>1.000983090852551</c:v>
                </c:pt>
                <c:pt idx="13841">
                  <c:v>1.001374090852551</c:v>
                </c:pt>
                <c:pt idx="13842">
                  <c:v>1.0026620908525512</c:v>
                </c:pt>
                <c:pt idx="13843">
                  <c:v>1.0107150908525511</c:v>
                </c:pt>
                <c:pt idx="13844">
                  <c:v>1.0162230908525509</c:v>
                </c:pt>
                <c:pt idx="13845">
                  <c:v>1.018638090852551</c:v>
                </c:pt>
                <c:pt idx="13846">
                  <c:v>1.0207870908525511</c:v>
                </c:pt>
                <c:pt idx="13847">
                  <c:v>1.0283830908525511</c:v>
                </c:pt>
                <c:pt idx="13848">
                  <c:v>1.0297920908525509</c:v>
                </c:pt>
                <c:pt idx="13849">
                  <c:v>1.0401360908525508</c:v>
                </c:pt>
                <c:pt idx="13850">
                  <c:v>1.0428610908525511</c:v>
                </c:pt>
                <c:pt idx="13851">
                  <c:v>1.0394090908525508</c:v>
                </c:pt>
                <c:pt idx="13852">
                  <c:v>1.0452650908525509</c:v>
                </c:pt>
                <c:pt idx="13853">
                  <c:v>1.0486380908525508</c:v>
                </c:pt>
                <c:pt idx="13854">
                  <c:v>1.0570550908525509</c:v>
                </c:pt>
                <c:pt idx="13855">
                  <c:v>1.0577030908525509</c:v>
                </c:pt>
                <c:pt idx="13856">
                  <c:v>1.0615380908525509</c:v>
                </c:pt>
                <c:pt idx="13857">
                  <c:v>1.0669690908525511</c:v>
                </c:pt>
                <c:pt idx="13858">
                  <c:v>1.0810540908525508</c:v>
                </c:pt>
                <c:pt idx="13859">
                  <c:v>1.0798650908525511</c:v>
                </c:pt>
                <c:pt idx="13860">
                  <c:v>1.085812090852551</c:v>
                </c:pt>
                <c:pt idx="13861">
                  <c:v>1.0977300908525511</c:v>
                </c:pt>
                <c:pt idx="13862">
                  <c:v>1.1159570908525511</c:v>
                </c:pt>
                <c:pt idx="13863">
                  <c:v>1.1419900908525511</c:v>
                </c:pt>
                <c:pt idx="13864">
                  <c:v>1.162418090852551</c:v>
                </c:pt>
                <c:pt idx="13865">
                  <c:v>1.1809160908525511</c:v>
                </c:pt>
                <c:pt idx="13866">
                  <c:v>1.1725870908525509</c:v>
                </c:pt>
                <c:pt idx="13867">
                  <c:v>1.1740540908525512</c:v>
                </c:pt>
                <c:pt idx="13868">
                  <c:v>1.1716080908525508</c:v>
                </c:pt>
                <c:pt idx="13869">
                  <c:v>1.1929540908525511</c:v>
                </c:pt>
                <c:pt idx="13870">
                  <c:v>1.197598090852551</c:v>
                </c:pt>
                <c:pt idx="13871">
                  <c:v>1.1928330908525511</c:v>
                </c:pt>
                <c:pt idx="13872">
                  <c:v>1.1786300908525509</c:v>
                </c:pt>
                <c:pt idx="13873">
                  <c:v>1.1871860908525509</c:v>
                </c:pt>
                <c:pt idx="13874">
                  <c:v>1.2001160908525508</c:v>
                </c:pt>
                <c:pt idx="13875">
                  <c:v>1.219190090852551</c:v>
                </c:pt>
                <c:pt idx="13876">
                  <c:v>1.2098910908525511</c:v>
                </c:pt>
                <c:pt idx="13877">
                  <c:v>1.190739090852551</c:v>
                </c:pt>
                <c:pt idx="13878">
                  <c:v>1.1676580908525511</c:v>
                </c:pt>
                <c:pt idx="13879">
                  <c:v>1.147076090852551</c:v>
                </c:pt>
                <c:pt idx="13880">
                  <c:v>1.1305270908525511</c:v>
                </c:pt>
                <c:pt idx="13881">
                  <c:v>1.1252740908525509</c:v>
                </c:pt>
                <c:pt idx="13882">
                  <c:v>1.126253090852551</c:v>
                </c:pt>
                <c:pt idx="13883">
                  <c:v>1.1285230908525512</c:v>
                </c:pt>
                <c:pt idx="13884">
                  <c:v>1.1226430908525509</c:v>
                </c:pt>
                <c:pt idx="13885">
                  <c:v>1.1158540908525509</c:v>
                </c:pt>
                <c:pt idx="13886">
                  <c:v>1.1218190908525512</c:v>
                </c:pt>
                <c:pt idx="13887">
                  <c:v>1.147263090852551</c:v>
                </c:pt>
                <c:pt idx="13888">
                  <c:v>1.1704470908525511</c:v>
                </c:pt>
                <c:pt idx="13889">
                  <c:v>1.1780330908525509</c:v>
                </c:pt>
                <c:pt idx="13890">
                  <c:v>1.184140090852551</c:v>
                </c:pt>
                <c:pt idx="13891">
                  <c:v>1.1885990908525508</c:v>
                </c:pt>
                <c:pt idx="13892">
                  <c:v>1.1843650908525509</c:v>
                </c:pt>
                <c:pt idx="13893">
                  <c:v>1.1792580908525512</c:v>
                </c:pt>
                <c:pt idx="13894">
                  <c:v>1.1738440908525511</c:v>
                </c:pt>
                <c:pt idx="13895">
                  <c:v>1.182758090852551</c:v>
                </c:pt>
                <c:pt idx="13896">
                  <c:v>1.198507090852551</c:v>
                </c:pt>
                <c:pt idx="13897">
                  <c:v>1.2008440908525508</c:v>
                </c:pt>
                <c:pt idx="13898">
                  <c:v>1.1952880908525509</c:v>
                </c:pt>
                <c:pt idx="13899">
                  <c:v>1.1907660908525508</c:v>
                </c:pt>
                <c:pt idx="13900">
                  <c:v>1.2146650908525509</c:v>
                </c:pt>
                <c:pt idx="13901">
                  <c:v>1.2310250908525511</c:v>
                </c:pt>
                <c:pt idx="13902">
                  <c:v>1.2476830908525511</c:v>
                </c:pt>
                <c:pt idx="13903">
                  <c:v>1.2617710908525508</c:v>
                </c:pt>
                <c:pt idx="13904">
                  <c:v>1.2811350908525512</c:v>
                </c:pt>
                <c:pt idx="13905">
                  <c:v>1.2895220908525511</c:v>
                </c:pt>
                <c:pt idx="13906">
                  <c:v>1.2979260908525512</c:v>
                </c:pt>
                <c:pt idx="13907">
                  <c:v>1.2999480908525509</c:v>
                </c:pt>
                <c:pt idx="13908">
                  <c:v>1.2991870908525511</c:v>
                </c:pt>
                <c:pt idx="13909">
                  <c:v>1.288546090852551</c:v>
                </c:pt>
                <c:pt idx="13910">
                  <c:v>1.2970840908525512</c:v>
                </c:pt>
                <c:pt idx="13911">
                  <c:v>1.3007090908525512</c:v>
                </c:pt>
                <c:pt idx="13912">
                  <c:v>1.299221090852551</c:v>
                </c:pt>
                <c:pt idx="13913">
                  <c:v>1.2881910908525511</c:v>
                </c:pt>
                <c:pt idx="13914">
                  <c:v>1.2743400908525508</c:v>
                </c:pt>
                <c:pt idx="13915">
                  <c:v>1.266541090852551</c:v>
                </c:pt>
                <c:pt idx="13916">
                  <c:v>1.2662470908525512</c:v>
                </c:pt>
                <c:pt idx="13917">
                  <c:v>1.2723730908525508</c:v>
                </c:pt>
                <c:pt idx="13918">
                  <c:v>1.2826420908525509</c:v>
                </c:pt>
                <c:pt idx="13919">
                  <c:v>1.2847180908525511</c:v>
                </c:pt>
                <c:pt idx="13920">
                  <c:v>1.2871030908525509</c:v>
                </c:pt>
                <c:pt idx="13921">
                  <c:v>1.286776090852551</c:v>
                </c:pt>
                <c:pt idx="13922">
                  <c:v>1.290595090852551</c:v>
                </c:pt>
                <c:pt idx="13923">
                  <c:v>1.2986020908525511</c:v>
                </c:pt>
                <c:pt idx="13924">
                  <c:v>1.2990330908525509</c:v>
                </c:pt>
                <c:pt idx="13925">
                  <c:v>1.2984570908525508</c:v>
                </c:pt>
                <c:pt idx="13926">
                  <c:v>1.3019640908525512</c:v>
                </c:pt>
                <c:pt idx="13927">
                  <c:v>1.3094010908525511</c:v>
                </c:pt>
                <c:pt idx="13928">
                  <c:v>1.3107560908525508</c:v>
                </c:pt>
                <c:pt idx="13929">
                  <c:v>1.3103650908525508</c:v>
                </c:pt>
                <c:pt idx="13930">
                  <c:v>1.3131410908525512</c:v>
                </c:pt>
                <c:pt idx="13931">
                  <c:v>1.308365090852551</c:v>
                </c:pt>
                <c:pt idx="13932">
                  <c:v>1.3078100908525512</c:v>
                </c:pt>
                <c:pt idx="13933">
                  <c:v>1.3085040908525509</c:v>
                </c:pt>
                <c:pt idx="13934">
                  <c:v>1.3071220908525509</c:v>
                </c:pt>
                <c:pt idx="13935">
                  <c:v>1.3090530908525508</c:v>
                </c:pt>
                <c:pt idx="13936">
                  <c:v>1.311135090852551</c:v>
                </c:pt>
                <c:pt idx="13937">
                  <c:v>1.3081160908525509</c:v>
                </c:pt>
                <c:pt idx="13938">
                  <c:v>1.3097320908525512</c:v>
                </c:pt>
                <c:pt idx="13939">
                  <c:v>1.3074160908525512</c:v>
                </c:pt>
                <c:pt idx="13940">
                  <c:v>1.3079400908525511</c:v>
                </c:pt>
                <c:pt idx="13941">
                  <c:v>1.3087860908525508</c:v>
                </c:pt>
                <c:pt idx="13942">
                  <c:v>1.3062400908525511</c:v>
                </c:pt>
                <c:pt idx="13943">
                  <c:v>1.300651090852551</c:v>
                </c:pt>
                <c:pt idx="13944">
                  <c:v>1.2970930908525511</c:v>
                </c:pt>
                <c:pt idx="13945">
                  <c:v>1.2949680908525512</c:v>
                </c:pt>
                <c:pt idx="13946">
                  <c:v>1.291825090852551</c:v>
                </c:pt>
                <c:pt idx="13947">
                  <c:v>1.2964290908525511</c:v>
                </c:pt>
                <c:pt idx="13948">
                  <c:v>1.2927560908525511</c:v>
                </c:pt>
                <c:pt idx="13949">
                  <c:v>1.2884180908525509</c:v>
                </c:pt>
                <c:pt idx="13950">
                  <c:v>1.2891130908525508</c:v>
                </c:pt>
                <c:pt idx="13951">
                  <c:v>1.2887820908525511</c:v>
                </c:pt>
                <c:pt idx="13952">
                  <c:v>1.2875970908525511</c:v>
                </c:pt>
                <c:pt idx="13953">
                  <c:v>1.287142090852551</c:v>
                </c:pt>
                <c:pt idx="13954">
                  <c:v>1.2840300908525508</c:v>
                </c:pt>
                <c:pt idx="13955">
                  <c:v>1.2844930908525511</c:v>
                </c:pt>
                <c:pt idx="13956">
                  <c:v>1.2823200908525512</c:v>
                </c:pt>
                <c:pt idx="13957">
                  <c:v>1.2808260908525511</c:v>
                </c:pt>
                <c:pt idx="13958">
                  <c:v>1.2788830908525508</c:v>
                </c:pt>
                <c:pt idx="13959">
                  <c:v>1.2754190908525511</c:v>
                </c:pt>
                <c:pt idx="13960">
                  <c:v>1.2763980908525512</c:v>
                </c:pt>
                <c:pt idx="13961">
                  <c:v>1.2756160908525511</c:v>
                </c:pt>
                <c:pt idx="13962">
                  <c:v>1.277553090852551</c:v>
                </c:pt>
                <c:pt idx="13963">
                  <c:v>1.2762370908525509</c:v>
                </c:pt>
                <c:pt idx="13964">
                  <c:v>1.271685090852551</c:v>
                </c:pt>
                <c:pt idx="13965">
                  <c:v>1.2703120908525509</c:v>
                </c:pt>
                <c:pt idx="13966">
                  <c:v>1.2679750908525511</c:v>
                </c:pt>
                <c:pt idx="13967">
                  <c:v>1.2692150908525508</c:v>
                </c:pt>
                <c:pt idx="13968">
                  <c:v>1.269312090852551</c:v>
                </c:pt>
                <c:pt idx="13969">
                  <c:v>1.2658110908525511</c:v>
                </c:pt>
                <c:pt idx="13970">
                  <c:v>1.2660990908525509</c:v>
                </c:pt>
                <c:pt idx="13971">
                  <c:v>1.266087090852551</c:v>
                </c:pt>
                <c:pt idx="13972">
                  <c:v>1.2651320908525512</c:v>
                </c:pt>
                <c:pt idx="13973">
                  <c:v>1.2650680908525511</c:v>
                </c:pt>
                <c:pt idx="13974">
                  <c:v>1.2644680908525512</c:v>
                </c:pt>
                <c:pt idx="13975">
                  <c:v>1.2635140908525511</c:v>
                </c:pt>
                <c:pt idx="13976">
                  <c:v>1.262792090852551</c:v>
                </c:pt>
                <c:pt idx="13977">
                  <c:v>1.2598730908525511</c:v>
                </c:pt>
                <c:pt idx="13978">
                  <c:v>1.2574180908525512</c:v>
                </c:pt>
                <c:pt idx="13979">
                  <c:v>1.255803090852551</c:v>
                </c:pt>
                <c:pt idx="13980">
                  <c:v>1.2535450908525512</c:v>
                </c:pt>
                <c:pt idx="13981">
                  <c:v>1.2531510908525512</c:v>
                </c:pt>
                <c:pt idx="13982">
                  <c:v>1.2557700908525509</c:v>
                </c:pt>
                <c:pt idx="13983">
                  <c:v>1.2543970908525508</c:v>
                </c:pt>
                <c:pt idx="13984">
                  <c:v>1.254033090852551</c:v>
                </c:pt>
                <c:pt idx="13985">
                  <c:v>1.254700090852551</c:v>
                </c:pt>
                <c:pt idx="13986">
                  <c:v>1.2501230908525511</c:v>
                </c:pt>
                <c:pt idx="13987">
                  <c:v>1.2450890908525509</c:v>
                </c:pt>
                <c:pt idx="13988">
                  <c:v>1.244267090852551</c:v>
                </c:pt>
                <c:pt idx="13989">
                  <c:v>1.2399000908525508</c:v>
                </c:pt>
                <c:pt idx="13990">
                  <c:v>1.2336560908525511</c:v>
                </c:pt>
                <c:pt idx="13991">
                  <c:v>1.2250670908525509</c:v>
                </c:pt>
                <c:pt idx="13992">
                  <c:v>1.213379090852551</c:v>
                </c:pt>
                <c:pt idx="13993">
                  <c:v>1.193169090852551</c:v>
                </c:pt>
                <c:pt idx="13994">
                  <c:v>1.1714590908525508</c:v>
                </c:pt>
                <c:pt idx="13995">
                  <c:v>1.1497220908525509</c:v>
                </c:pt>
                <c:pt idx="13996">
                  <c:v>1.1371710908525512</c:v>
                </c:pt>
                <c:pt idx="13997">
                  <c:v>1.1187090908525508</c:v>
                </c:pt>
                <c:pt idx="13998">
                  <c:v>1.0954440908525509</c:v>
                </c:pt>
                <c:pt idx="13999">
                  <c:v>1.0795200908525509</c:v>
                </c:pt>
                <c:pt idx="14000">
                  <c:v>1.0786050908525509</c:v>
                </c:pt>
                <c:pt idx="14001">
                  <c:v>1.0709760908525512</c:v>
                </c:pt>
                <c:pt idx="14002">
                  <c:v>1.0567910908525509</c:v>
                </c:pt>
                <c:pt idx="14003">
                  <c:v>1.0482500908525512</c:v>
                </c:pt>
                <c:pt idx="14004">
                  <c:v>1.0377660908525508</c:v>
                </c:pt>
                <c:pt idx="14005">
                  <c:v>1.0342990908525511</c:v>
                </c:pt>
                <c:pt idx="14006">
                  <c:v>1.0175560908525512</c:v>
                </c:pt>
                <c:pt idx="14007">
                  <c:v>1.0152590908525512</c:v>
                </c:pt>
                <c:pt idx="14008">
                  <c:v>1.0152010908525511</c:v>
                </c:pt>
                <c:pt idx="14009">
                  <c:v>1.0106970908525508</c:v>
                </c:pt>
                <c:pt idx="14010">
                  <c:v>1.0159230908525512</c:v>
                </c:pt>
                <c:pt idx="14011">
                  <c:v>1.0063150908525511</c:v>
                </c:pt>
                <c:pt idx="14012">
                  <c:v>1.0074300908525511</c:v>
                </c:pt>
                <c:pt idx="14013">
                  <c:v>1.0028410908525509</c:v>
                </c:pt>
                <c:pt idx="14014">
                  <c:v>1.0018930908525512</c:v>
                </c:pt>
                <c:pt idx="14015">
                  <c:v>0.99908009085255089</c:v>
                </c:pt>
                <c:pt idx="14016">
                  <c:v>0.99940409085255089</c:v>
                </c:pt>
                <c:pt idx="14017">
                  <c:v>0.99768909085255097</c:v>
                </c:pt>
                <c:pt idx="14018">
                  <c:v>0.99648809085255097</c:v>
                </c:pt>
                <c:pt idx="14019">
                  <c:v>0.9941460908525509</c:v>
                </c:pt>
                <c:pt idx="14020">
                  <c:v>0.99293909085255094</c:v>
                </c:pt>
                <c:pt idx="14021">
                  <c:v>0.99449409085255092</c:v>
                </c:pt>
                <c:pt idx="14022">
                  <c:v>0.98807809085255094</c:v>
                </c:pt>
                <c:pt idx="14023">
                  <c:v>0.99594309085255095</c:v>
                </c:pt>
                <c:pt idx="14024">
                  <c:v>0.99014509085255098</c:v>
                </c:pt>
                <c:pt idx="14025">
                  <c:v>0.99357009085255099</c:v>
                </c:pt>
                <c:pt idx="14026">
                  <c:v>0.99053009085255106</c:v>
                </c:pt>
                <c:pt idx="14027">
                  <c:v>0.9931150908525509</c:v>
                </c:pt>
                <c:pt idx="14028">
                  <c:v>0.9844860908525509</c:v>
                </c:pt>
                <c:pt idx="14029">
                  <c:v>0.99454009085255091</c:v>
                </c:pt>
                <c:pt idx="14030">
                  <c:v>0.97970609085255089</c:v>
                </c:pt>
                <c:pt idx="14031">
                  <c:v>0.99515809085255091</c:v>
                </c:pt>
                <c:pt idx="14032">
                  <c:v>0.97996709085255096</c:v>
                </c:pt>
                <c:pt idx="14033">
                  <c:v>0.9978950908525509</c:v>
                </c:pt>
                <c:pt idx="14034">
                  <c:v>0.97481809085255089</c:v>
                </c:pt>
                <c:pt idx="14035">
                  <c:v>1.0038230908525509</c:v>
                </c:pt>
                <c:pt idx="14036">
                  <c:v>0.96742209085255093</c:v>
                </c:pt>
                <c:pt idx="14037">
                  <c:v>1.0075300908525509</c:v>
                </c:pt>
                <c:pt idx="14038">
                  <c:v>0.95907509085255105</c:v>
                </c:pt>
                <c:pt idx="14039">
                  <c:v>1.023391090852551</c:v>
                </c:pt>
                <c:pt idx="14040">
                  <c:v>0.93067909085255096</c:v>
                </c:pt>
                <c:pt idx="14041">
                  <c:v>1.0952710908525511</c:v>
                </c:pt>
                <c:pt idx="14042">
                  <c:v>0.61182809085255097</c:v>
                </c:pt>
                <c:pt idx="14043">
                  <c:v>0.70784109085255098</c:v>
                </c:pt>
                <c:pt idx="14044">
                  <c:v>1.1339520908525511</c:v>
                </c:pt>
                <c:pt idx="14045">
                  <c:v>0.91841209085255093</c:v>
                </c:pt>
                <c:pt idx="14046">
                  <c:v>1.0229300908525509</c:v>
                </c:pt>
                <c:pt idx="14047">
                  <c:v>0.94981009085255097</c:v>
                </c:pt>
                <c:pt idx="14048">
                  <c:v>1.0019350908525508</c:v>
                </c:pt>
                <c:pt idx="14049">
                  <c:v>0.95744709085255109</c:v>
                </c:pt>
                <c:pt idx="14050">
                  <c:v>0.98961109085255095</c:v>
                </c:pt>
                <c:pt idx="14051">
                  <c:v>0.96050309085255103</c:v>
                </c:pt>
                <c:pt idx="14052">
                  <c:v>0.98144609085255097</c:v>
                </c:pt>
                <c:pt idx="14053">
                  <c:v>0.95996009085255107</c:v>
                </c:pt>
                <c:pt idx="14054">
                  <c:v>0.97402909085255096</c:v>
                </c:pt>
                <c:pt idx="14055">
                  <c:v>0.95808109085255089</c:v>
                </c:pt>
                <c:pt idx="14056">
                  <c:v>0.96894709085255093</c:v>
                </c:pt>
                <c:pt idx="14057">
                  <c:v>0.95666509085255103</c:v>
                </c:pt>
                <c:pt idx="14058">
                  <c:v>0.96403109085255101</c:v>
                </c:pt>
                <c:pt idx="14059">
                  <c:v>0.95527709085255108</c:v>
                </c:pt>
                <c:pt idx="14060">
                  <c:v>0.96112109085255104</c:v>
                </c:pt>
                <c:pt idx="14061">
                  <c:v>0.95163109085255104</c:v>
                </c:pt>
                <c:pt idx="14062">
                  <c:v>0.9551200908525509</c:v>
                </c:pt>
                <c:pt idx="14063">
                  <c:v>0.95147409085255108</c:v>
                </c:pt>
                <c:pt idx="14064">
                  <c:v>0.95078609085255106</c:v>
                </c:pt>
                <c:pt idx="14065">
                  <c:v>0.94855809085255094</c:v>
                </c:pt>
                <c:pt idx="14066">
                  <c:v>0.94660009085255103</c:v>
                </c:pt>
                <c:pt idx="14067">
                  <c:v>0.94460209085255109</c:v>
                </c:pt>
                <c:pt idx="14068">
                  <c:v>0.94365709085255089</c:v>
                </c:pt>
                <c:pt idx="14069">
                  <c:v>0.94309309085255089</c:v>
                </c:pt>
                <c:pt idx="14070">
                  <c:v>0.93819809085255101</c:v>
                </c:pt>
                <c:pt idx="14071">
                  <c:v>0.94015609085255092</c:v>
                </c:pt>
                <c:pt idx="14072">
                  <c:v>0.93992609085255097</c:v>
                </c:pt>
                <c:pt idx="14073">
                  <c:v>0.93920709085255105</c:v>
                </c:pt>
                <c:pt idx="14074">
                  <c:v>0.93934409085255088</c:v>
                </c:pt>
                <c:pt idx="14075">
                  <c:v>0.93668609085255106</c:v>
                </c:pt>
                <c:pt idx="14076">
                  <c:v>0.93607109085255102</c:v>
                </c:pt>
                <c:pt idx="14077">
                  <c:v>0.93656509085255102</c:v>
                </c:pt>
                <c:pt idx="14078">
                  <c:v>0.93417909085255102</c:v>
                </c:pt>
                <c:pt idx="14079">
                  <c:v>0.93374609085255089</c:v>
                </c:pt>
                <c:pt idx="14080">
                  <c:v>0.93350909085255107</c:v>
                </c:pt>
                <c:pt idx="14081">
                  <c:v>0.93059109085255087</c:v>
                </c:pt>
                <c:pt idx="14082">
                  <c:v>0.92919909085255104</c:v>
                </c:pt>
                <c:pt idx="14083">
                  <c:v>0.92870809085255102</c:v>
                </c:pt>
                <c:pt idx="14084">
                  <c:v>0.92804809085255091</c:v>
                </c:pt>
                <c:pt idx="14085">
                  <c:v>0.93054509085255088</c:v>
                </c:pt>
                <c:pt idx="14086">
                  <c:v>0.92873909085255091</c:v>
                </c:pt>
                <c:pt idx="14087">
                  <c:v>0.92761709085255106</c:v>
                </c:pt>
                <c:pt idx="14088">
                  <c:v>0.9256810908525509</c:v>
                </c:pt>
                <c:pt idx="14089">
                  <c:v>0.92651109085255101</c:v>
                </c:pt>
                <c:pt idx="14090">
                  <c:v>0.927329090852551</c:v>
                </c:pt>
                <c:pt idx="14091">
                  <c:v>0.92644409085255097</c:v>
                </c:pt>
                <c:pt idx="14092">
                  <c:v>0.926190090852551</c:v>
                </c:pt>
                <c:pt idx="14093">
                  <c:v>0.92643809085255102</c:v>
                </c:pt>
                <c:pt idx="14094">
                  <c:v>0.92585909085255091</c:v>
                </c:pt>
                <c:pt idx="14095">
                  <c:v>0.92694109085255094</c:v>
                </c:pt>
                <c:pt idx="14096">
                  <c:v>0.92443809085255102</c:v>
                </c:pt>
                <c:pt idx="14097">
                  <c:v>0.92629009085255098</c:v>
                </c:pt>
                <c:pt idx="14098">
                  <c:v>0.92566509085255089</c:v>
                </c:pt>
                <c:pt idx="14099">
                  <c:v>0.92662609085255088</c:v>
                </c:pt>
                <c:pt idx="14100">
                  <c:v>0.92649609085255091</c:v>
                </c:pt>
                <c:pt idx="14101">
                  <c:v>0.92773609085255104</c:v>
                </c:pt>
                <c:pt idx="14102">
                  <c:v>0.92722309085255106</c:v>
                </c:pt>
                <c:pt idx="14103">
                  <c:v>0.92690809085255099</c:v>
                </c:pt>
                <c:pt idx="14104">
                  <c:v>0.92609309085255098</c:v>
                </c:pt>
                <c:pt idx="14105">
                  <c:v>0.92712309085255107</c:v>
                </c:pt>
                <c:pt idx="14106">
                  <c:v>0.928360090852551</c:v>
                </c:pt>
                <c:pt idx="14107">
                  <c:v>0.92805709085255106</c:v>
                </c:pt>
                <c:pt idx="14108">
                  <c:v>0.92926309085255088</c:v>
                </c:pt>
                <c:pt idx="14109">
                  <c:v>0.92856309085255095</c:v>
                </c:pt>
                <c:pt idx="14110">
                  <c:v>0.92968109085255091</c:v>
                </c:pt>
                <c:pt idx="14111">
                  <c:v>0.92860209085255108</c:v>
                </c:pt>
                <c:pt idx="14112">
                  <c:v>0.92765709085255088</c:v>
                </c:pt>
                <c:pt idx="14113">
                  <c:v>0.92829309085255096</c:v>
                </c:pt>
                <c:pt idx="14114">
                  <c:v>0.92855109085255105</c:v>
                </c:pt>
                <c:pt idx="14115">
                  <c:v>0.93138509085255106</c:v>
                </c:pt>
                <c:pt idx="14116">
                  <c:v>0.92815709085255105</c:v>
                </c:pt>
                <c:pt idx="14117">
                  <c:v>0.93073309085255096</c:v>
                </c:pt>
                <c:pt idx="14118">
                  <c:v>0.929418090852551</c:v>
                </c:pt>
                <c:pt idx="14119">
                  <c:v>0.93221509085255094</c:v>
                </c:pt>
                <c:pt idx="14120">
                  <c:v>0.93285809085255089</c:v>
                </c:pt>
                <c:pt idx="14121">
                  <c:v>0.93360609085255108</c:v>
                </c:pt>
                <c:pt idx="14122">
                  <c:v>0.93053009085255101</c:v>
                </c:pt>
                <c:pt idx="14123">
                  <c:v>0.93332109085255099</c:v>
                </c:pt>
                <c:pt idx="14124">
                  <c:v>0.93433409085255092</c:v>
                </c:pt>
                <c:pt idx="14125">
                  <c:v>0.93504609085255097</c:v>
                </c:pt>
                <c:pt idx="14126">
                  <c:v>0.93474309085255103</c:v>
                </c:pt>
                <c:pt idx="14127">
                  <c:v>0.93405509085255101</c:v>
                </c:pt>
                <c:pt idx="14128">
                  <c:v>0.93687109085255094</c:v>
                </c:pt>
                <c:pt idx="14129">
                  <c:v>0.936298090852551</c:v>
                </c:pt>
                <c:pt idx="14130">
                  <c:v>0.94147509085255099</c:v>
                </c:pt>
                <c:pt idx="14131">
                  <c:v>0.93953209085255096</c:v>
                </c:pt>
                <c:pt idx="14132">
                  <c:v>0.94329609085255106</c:v>
                </c:pt>
                <c:pt idx="14133">
                  <c:v>0.94362709085255092</c:v>
                </c:pt>
                <c:pt idx="14134">
                  <c:v>0.94735509085255087</c:v>
                </c:pt>
                <c:pt idx="14135">
                  <c:v>0.94775209085255108</c:v>
                </c:pt>
                <c:pt idx="14136">
                  <c:v>0.94591209085255101</c:v>
                </c:pt>
                <c:pt idx="14137">
                  <c:v>0.94830309085255104</c:v>
                </c:pt>
                <c:pt idx="14138">
                  <c:v>0.94879409085255106</c:v>
                </c:pt>
                <c:pt idx="14139">
                  <c:v>0.95173409085255101</c:v>
                </c:pt>
                <c:pt idx="14140">
                  <c:v>0.95029809085255101</c:v>
                </c:pt>
                <c:pt idx="14141">
                  <c:v>0.95207109085255104</c:v>
                </c:pt>
                <c:pt idx="14142">
                  <c:v>0.95113409085255107</c:v>
                </c:pt>
                <c:pt idx="14143">
                  <c:v>0.953062090852551</c:v>
                </c:pt>
                <c:pt idx="14144">
                  <c:v>0.95505009085255088</c:v>
                </c:pt>
                <c:pt idx="14145">
                  <c:v>0.95395609085255095</c:v>
                </c:pt>
                <c:pt idx="14146">
                  <c:v>0.95616509085255108</c:v>
                </c:pt>
                <c:pt idx="14147">
                  <c:v>0.95544109085255091</c:v>
                </c:pt>
                <c:pt idx="14148">
                  <c:v>0.9590390908525509</c:v>
                </c:pt>
                <c:pt idx="14149">
                  <c:v>0.95654709085255096</c:v>
                </c:pt>
                <c:pt idx="14150">
                  <c:v>0.95975109085255095</c:v>
                </c:pt>
                <c:pt idx="14151">
                  <c:v>0.959027090852551</c:v>
                </c:pt>
                <c:pt idx="14152">
                  <c:v>0.96186309085255106</c:v>
                </c:pt>
                <c:pt idx="14153">
                  <c:v>0.96026309085255102</c:v>
                </c:pt>
                <c:pt idx="14154">
                  <c:v>0.96482809085255095</c:v>
                </c:pt>
                <c:pt idx="14155">
                  <c:v>0.96317309085255098</c:v>
                </c:pt>
                <c:pt idx="14156">
                  <c:v>0.96379709085255094</c:v>
                </c:pt>
                <c:pt idx="14157">
                  <c:v>0.96515509085255091</c:v>
                </c:pt>
                <c:pt idx="14158">
                  <c:v>0.96524909085255095</c:v>
                </c:pt>
                <c:pt idx="14159">
                  <c:v>0.96626709085255091</c:v>
                </c:pt>
                <c:pt idx="14160">
                  <c:v>0.96756209085255096</c:v>
                </c:pt>
                <c:pt idx="14161">
                  <c:v>0.96564009085255098</c:v>
                </c:pt>
                <c:pt idx="14162">
                  <c:v>0.9658920908525509</c:v>
                </c:pt>
                <c:pt idx="14163">
                  <c:v>0.96645509085255099</c:v>
                </c:pt>
                <c:pt idx="14164">
                  <c:v>0.96784909085255089</c:v>
                </c:pt>
                <c:pt idx="14165">
                  <c:v>0.96719509085255095</c:v>
                </c:pt>
                <c:pt idx="14166">
                  <c:v>0.96642809085255099</c:v>
                </c:pt>
                <c:pt idx="14167">
                  <c:v>0.96878609085255107</c:v>
                </c:pt>
                <c:pt idx="14168">
                  <c:v>0.96589509085255087</c:v>
                </c:pt>
                <c:pt idx="14169">
                  <c:v>0.97110509085255103</c:v>
                </c:pt>
                <c:pt idx="14170">
                  <c:v>0.96783109085255103</c:v>
                </c:pt>
                <c:pt idx="14171">
                  <c:v>0.97033509085255087</c:v>
                </c:pt>
                <c:pt idx="14172">
                  <c:v>0.96885309085255089</c:v>
                </c:pt>
                <c:pt idx="14173">
                  <c:v>0.97124409085255092</c:v>
                </c:pt>
                <c:pt idx="14174">
                  <c:v>0.97006809085255108</c:v>
                </c:pt>
                <c:pt idx="14175">
                  <c:v>0.97223809085255108</c:v>
                </c:pt>
                <c:pt idx="14176">
                  <c:v>0.96774009085255097</c:v>
                </c:pt>
                <c:pt idx="14177">
                  <c:v>0.97162609085255103</c:v>
                </c:pt>
                <c:pt idx="14178">
                  <c:v>0.96716109085255109</c:v>
                </c:pt>
                <c:pt idx="14179">
                  <c:v>0.97164709085255108</c:v>
                </c:pt>
                <c:pt idx="14180">
                  <c:v>0.96892809085255094</c:v>
                </c:pt>
                <c:pt idx="14181">
                  <c:v>0.97174709085255107</c:v>
                </c:pt>
                <c:pt idx="14182">
                  <c:v>0.96843409085255094</c:v>
                </c:pt>
                <c:pt idx="14183">
                  <c:v>0.97108609085255104</c:v>
                </c:pt>
                <c:pt idx="14184">
                  <c:v>0.96814609085255088</c:v>
                </c:pt>
                <c:pt idx="14185">
                  <c:v>0.97019209085255109</c:v>
                </c:pt>
                <c:pt idx="14186">
                  <c:v>0.96879209085255102</c:v>
                </c:pt>
                <c:pt idx="14187">
                  <c:v>0.96858009085255092</c:v>
                </c:pt>
                <c:pt idx="14188">
                  <c:v>0.96877709085255093</c:v>
                </c:pt>
                <c:pt idx="14189">
                  <c:v>0.968544090852551</c:v>
                </c:pt>
                <c:pt idx="14190">
                  <c:v>0.96640709085255094</c:v>
                </c:pt>
                <c:pt idx="14191">
                  <c:v>0.96818609085255092</c:v>
                </c:pt>
                <c:pt idx="14192">
                  <c:v>0.96568209085255108</c:v>
                </c:pt>
                <c:pt idx="14193">
                  <c:v>0.96650709085255093</c:v>
                </c:pt>
                <c:pt idx="14194">
                  <c:v>0.96633109085255098</c:v>
                </c:pt>
                <c:pt idx="14195">
                  <c:v>0.96568209085255108</c:v>
                </c:pt>
                <c:pt idx="14196">
                  <c:v>0.96470009085255104</c:v>
                </c:pt>
                <c:pt idx="14197">
                  <c:v>0.96480009085255103</c:v>
                </c:pt>
                <c:pt idx="14198">
                  <c:v>0.96530009085255097</c:v>
                </c:pt>
                <c:pt idx="14199">
                  <c:v>0.96254209085255094</c:v>
                </c:pt>
                <c:pt idx="14200">
                  <c:v>0.96350909085255088</c:v>
                </c:pt>
                <c:pt idx="14201">
                  <c:v>0.96208809085255098</c:v>
                </c:pt>
                <c:pt idx="14202">
                  <c:v>0.96598509085255102</c:v>
                </c:pt>
                <c:pt idx="14203">
                  <c:v>0.96008709085255106</c:v>
                </c:pt>
                <c:pt idx="14204">
                  <c:v>0.96273909085255094</c:v>
                </c:pt>
                <c:pt idx="14205">
                  <c:v>0.95826609085255099</c:v>
                </c:pt>
                <c:pt idx="14206">
                  <c:v>0.96100309085255098</c:v>
                </c:pt>
                <c:pt idx="14207">
                  <c:v>0.95709909085255107</c:v>
                </c:pt>
                <c:pt idx="14208">
                  <c:v>0.95897209085255108</c:v>
                </c:pt>
                <c:pt idx="14209">
                  <c:v>0.95782309085255102</c:v>
                </c:pt>
                <c:pt idx="14210">
                  <c:v>0.95694109085255097</c:v>
                </c:pt>
                <c:pt idx="14211">
                  <c:v>0.95616209085255088</c:v>
                </c:pt>
                <c:pt idx="14212">
                  <c:v>0.95652909085255089</c:v>
                </c:pt>
                <c:pt idx="14213">
                  <c:v>0.95504109085255096</c:v>
                </c:pt>
                <c:pt idx="14214">
                  <c:v>0.95604409085255104</c:v>
                </c:pt>
                <c:pt idx="14215">
                  <c:v>0.954892090852551</c:v>
                </c:pt>
                <c:pt idx="14216">
                  <c:v>0.951340090852551</c:v>
                </c:pt>
                <c:pt idx="14217">
                  <c:v>0.95280709085255089</c:v>
                </c:pt>
                <c:pt idx="14218">
                  <c:v>0.95052209085255102</c:v>
                </c:pt>
                <c:pt idx="14219">
                  <c:v>0.95266209085255105</c:v>
                </c:pt>
                <c:pt idx="14220">
                  <c:v>0.95004009085255092</c:v>
                </c:pt>
                <c:pt idx="14221">
                  <c:v>0.95216809085255105</c:v>
                </c:pt>
                <c:pt idx="14222">
                  <c:v>0.94778209085255105</c:v>
                </c:pt>
                <c:pt idx="14223">
                  <c:v>0.95058209085255096</c:v>
                </c:pt>
                <c:pt idx="14224">
                  <c:v>0.94827909085255102</c:v>
                </c:pt>
                <c:pt idx="14225">
                  <c:v>0.94990409085255101</c:v>
                </c:pt>
                <c:pt idx="14226">
                  <c:v>0.94746709085255099</c:v>
                </c:pt>
                <c:pt idx="14227">
                  <c:v>0.94879409085255106</c:v>
                </c:pt>
                <c:pt idx="14228">
                  <c:v>0.94690609085255095</c:v>
                </c:pt>
                <c:pt idx="14229">
                  <c:v>0.945815090852551</c:v>
                </c:pt>
                <c:pt idx="14230">
                  <c:v>0.94762709085255092</c:v>
                </c:pt>
                <c:pt idx="14231">
                  <c:v>0.94661209085255094</c:v>
                </c:pt>
                <c:pt idx="14232">
                  <c:v>0.94507209085255106</c:v>
                </c:pt>
                <c:pt idx="14233">
                  <c:v>0.94477209085255087</c:v>
                </c:pt>
                <c:pt idx="14234">
                  <c:v>0.94379609085255101</c:v>
                </c:pt>
                <c:pt idx="14235">
                  <c:v>0.94288409085255098</c:v>
                </c:pt>
                <c:pt idx="14236">
                  <c:v>0.94333609085255088</c:v>
                </c:pt>
                <c:pt idx="14237">
                  <c:v>0.94100209085255104</c:v>
                </c:pt>
                <c:pt idx="14238">
                  <c:v>0.94200209085255093</c:v>
                </c:pt>
                <c:pt idx="14239">
                  <c:v>0.94109309085255088</c:v>
                </c:pt>
                <c:pt idx="14240">
                  <c:v>0.94204709085255101</c:v>
                </c:pt>
                <c:pt idx="14241">
                  <c:v>0.94029309085255097</c:v>
                </c:pt>
                <c:pt idx="14242">
                  <c:v>0.941823090852551</c:v>
                </c:pt>
                <c:pt idx="14243">
                  <c:v>0.9412170908525509</c:v>
                </c:pt>
                <c:pt idx="14244">
                  <c:v>0.94032309085255095</c:v>
                </c:pt>
                <c:pt idx="14245">
                  <c:v>0.94264809085255108</c:v>
                </c:pt>
                <c:pt idx="14246">
                  <c:v>0.94193509085255089</c:v>
                </c:pt>
                <c:pt idx="14247">
                  <c:v>0.94531809085255103</c:v>
                </c:pt>
                <c:pt idx="14248">
                  <c:v>0.93767709085255102</c:v>
                </c:pt>
                <c:pt idx="14249">
                  <c:v>0.94284509085255108</c:v>
                </c:pt>
                <c:pt idx="14250">
                  <c:v>0.94090209085255105</c:v>
                </c:pt>
                <c:pt idx="14251">
                  <c:v>0.93844409085255098</c:v>
                </c:pt>
                <c:pt idx="14252">
                  <c:v>0.94527209085255104</c:v>
                </c:pt>
                <c:pt idx="14253">
                  <c:v>0.94063809085255101</c:v>
                </c:pt>
                <c:pt idx="14254">
                  <c:v>0.94269309085255093</c:v>
                </c:pt>
                <c:pt idx="14255">
                  <c:v>0.94378709085255108</c:v>
                </c:pt>
                <c:pt idx="14256">
                  <c:v>0.94499609085255087</c:v>
                </c:pt>
                <c:pt idx="14257">
                  <c:v>0.94353009085255091</c:v>
                </c:pt>
                <c:pt idx="14258">
                  <c:v>0.94468109085255103</c:v>
                </c:pt>
                <c:pt idx="14259">
                  <c:v>0.94024109085255103</c:v>
                </c:pt>
                <c:pt idx="14260">
                  <c:v>0.94403009085255107</c:v>
                </c:pt>
                <c:pt idx="14261">
                  <c:v>0.94591809085255096</c:v>
                </c:pt>
                <c:pt idx="14262">
                  <c:v>0.94305709085255096</c:v>
                </c:pt>
                <c:pt idx="14263">
                  <c:v>0.94573909085255103</c:v>
                </c:pt>
                <c:pt idx="14264">
                  <c:v>0.94638809085255093</c:v>
                </c:pt>
                <c:pt idx="14265">
                  <c:v>0.9478000908525509</c:v>
                </c:pt>
                <c:pt idx="14266">
                  <c:v>0.94631509085255094</c:v>
                </c:pt>
                <c:pt idx="14267">
                  <c:v>0.94706409085255105</c:v>
                </c:pt>
                <c:pt idx="14268">
                  <c:v>0.94682709085255101</c:v>
                </c:pt>
                <c:pt idx="14269">
                  <c:v>0.94866409085255088</c:v>
                </c:pt>
                <c:pt idx="14270">
                  <c:v>0.94465709085255101</c:v>
                </c:pt>
                <c:pt idx="14271">
                  <c:v>0.94805809085255099</c:v>
                </c:pt>
                <c:pt idx="14272">
                  <c:v>0.94830609085255102</c:v>
                </c:pt>
                <c:pt idx="14273">
                  <c:v>0.94915209085255092</c:v>
                </c:pt>
                <c:pt idx="14274">
                  <c:v>0.95044609085255105</c:v>
                </c:pt>
                <c:pt idx="14275">
                  <c:v>0.94660909085255096</c:v>
                </c:pt>
                <c:pt idx="14276">
                  <c:v>0.95175809085255103</c:v>
                </c:pt>
                <c:pt idx="14277">
                  <c:v>0.95175209085255108</c:v>
                </c:pt>
                <c:pt idx="14278">
                  <c:v>0.95240709085255093</c:v>
                </c:pt>
                <c:pt idx="14279">
                  <c:v>0.95430109085255099</c:v>
                </c:pt>
                <c:pt idx="14280">
                  <c:v>0.95703509085255101</c:v>
                </c:pt>
                <c:pt idx="14281">
                  <c:v>0.95594409085255105</c:v>
                </c:pt>
                <c:pt idx="14282">
                  <c:v>0.95650509085255109</c:v>
                </c:pt>
                <c:pt idx="14283">
                  <c:v>0.95760509085255097</c:v>
                </c:pt>
                <c:pt idx="14284">
                  <c:v>0.95719609085255108</c:v>
                </c:pt>
                <c:pt idx="14285">
                  <c:v>0.96342409085255098</c:v>
                </c:pt>
                <c:pt idx="14286">
                  <c:v>0.95647809085255109</c:v>
                </c:pt>
                <c:pt idx="14287">
                  <c:v>0.96002709085255089</c:v>
                </c:pt>
                <c:pt idx="14288">
                  <c:v>0.96096309085255094</c:v>
                </c:pt>
                <c:pt idx="14289">
                  <c:v>0.96010609085255105</c:v>
                </c:pt>
                <c:pt idx="14290">
                  <c:v>0.96374609085255092</c:v>
                </c:pt>
                <c:pt idx="14291">
                  <c:v>0.96353009085255092</c:v>
                </c:pt>
                <c:pt idx="14292">
                  <c:v>0.96320909085255091</c:v>
                </c:pt>
                <c:pt idx="14293">
                  <c:v>0.96624309085255089</c:v>
                </c:pt>
                <c:pt idx="14294">
                  <c:v>0.96552809085255109</c:v>
                </c:pt>
                <c:pt idx="14295">
                  <c:v>0.96649209085255106</c:v>
                </c:pt>
                <c:pt idx="14296">
                  <c:v>0.97162009085255108</c:v>
                </c:pt>
                <c:pt idx="14297">
                  <c:v>0.97063509085255106</c:v>
                </c:pt>
                <c:pt idx="14298">
                  <c:v>0.97072909085255088</c:v>
                </c:pt>
                <c:pt idx="14299">
                  <c:v>0.97084709085255094</c:v>
                </c:pt>
                <c:pt idx="14300">
                  <c:v>0.97216809085255107</c:v>
                </c:pt>
                <c:pt idx="14301">
                  <c:v>0.97205009085255101</c:v>
                </c:pt>
                <c:pt idx="14302">
                  <c:v>0.97406009085255107</c:v>
                </c:pt>
                <c:pt idx="14303">
                  <c:v>0.97467809085255108</c:v>
                </c:pt>
                <c:pt idx="14304">
                  <c:v>0.975648090852551</c:v>
                </c:pt>
                <c:pt idx="14305">
                  <c:v>0.97637509085255092</c:v>
                </c:pt>
                <c:pt idx="14306">
                  <c:v>0.97861809085255091</c:v>
                </c:pt>
                <c:pt idx="14307">
                  <c:v>0.97884309085255106</c:v>
                </c:pt>
                <c:pt idx="14308">
                  <c:v>0.98019409085255094</c:v>
                </c:pt>
                <c:pt idx="14309">
                  <c:v>0.98172509085255089</c:v>
                </c:pt>
                <c:pt idx="14310">
                  <c:v>0.98180709085255102</c:v>
                </c:pt>
                <c:pt idx="14311">
                  <c:v>0.98354009085255101</c:v>
                </c:pt>
                <c:pt idx="14312">
                  <c:v>0.98569509085255091</c:v>
                </c:pt>
                <c:pt idx="14313">
                  <c:v>0.98675309085255092</c:v>
                </c:pt>
                <c:pt idx="14314">
                  <c:v>0.987478090852551</c:v>
                </c:pt>
                <c:pt idx="14315">
                  <c:v>0.98658609085255089</c:v>
                </c:pt>
                <c:pt idx="14316">
                  <c:v>0.98635909085255091</c:v>
                </c:pt>
                <c:pt idx="14317">
                  <c:v>0.98728709085255095</c:v>
                </c:pt>
                <c:pt idx="14318">
                  <c:v>0.98815309085255099</c:v>
                </c:pt>
                <c:pt idx="14319">
                  <c:v>0.98849609085255097</c:v>
                </c:pt>
                <c:pt idx="14320">
                  <c:v>0.99011109085255089</c:v>
                </c:pt>
                <c:pt idx="14321">
                  <c:v>0.99166009085255091</c:v>
                </c:pt>
                <c:pt idx="14322">
                  <c:v>0.99100209085255109</c:v>
                </c:pt>
                <c:pt idx="14323">
                  <c:v>0.98803209085255095</c:v>
                </c:pt>
                <c:pt idx="14324">
                  <c:v>0.988447090852551</c:v>
                </c:pt>
                <c:pt idx="14325">
                  <c:v>0.99148109085255098</c:v>
                </c:pt>
                <c:pt idx="14326">
                  <c:v>0.99158409085255095</c:v>
                </c:pt>
                <c:pt idx="14327">
                  <c:v>0.9939490908525509</c:v>
                </c:pt>
                <c:pt idx="14328">
                  <c:v>0.99529409085255105</c:v>
                </c:pt>
                <c:pt idx="14329">
                  <c:v>0.99619709085255093</c:v>
                </c:pt>
                <c:pt idx="14330">
                  <c:v>0.99587309085255094</c:v>
                </c:pt>
                <c:pt idx="14331">
                  <c:v>0.99612509085255108</c:v>
                </c:pt>
                <c:pt idx="14332">
                  <c:v>0.99607009085255094</c:v>
                </c:pt>
                <c:pt idx="14333">
                  <c:v>0.99582509085255089</c:v>
                </c:pt>
                <c:pt idx="14334">
                  <c:v>0.99385509085255108</c:v>
                </c:pt>
                <c:pt idx="14335">
                  <c:v>0.99930709085255087</c:v>
                </c:pt>
                <c:pt idx="14336">
                  <c:v>1.0016650908525508</c:v>
                </c:pt>
                <c:pt idx="14337">
                  <c:v>0.99888909085255106</c:v>
                </c:pt>
                <c:pt idx="14338">
                  <c:v>0.99577009085255097</c:v>
                </c:pt>
                <c:pt idx="14339">
                  <c:v>0.99779509085255091</c:v>
                </c:pt>
                <c:pt idx="14340">
                  <c:v>0.99909809085255097</c:v>
                </c:pt>
                <c:pt idx="14341">
                  <c:v>0.997489090852551</c:v>
                </c:pt>
                <c:pt idx="14342">
                  <c:v>0.99805809085255104</c:v>
                </c:pt>
                <c:pt idx="14343">
                  <c:v>0.9996980908525509</c:v>
                </c:pt>
                <c:pt idx="14344">
                  <c:v>1.0015050908525511</c:v>
                </c:pt>
                <c:pt idx="14345">
                  <c:v>1.0015320908525509</c:v>
                </c:pt>
                <c:pt idx="14346">
                  <c:v>1.000144090852551</c:v>
                </c:pt>
                <c:pt idx="14347">
                  <c:v>0.99894309085255106</c:v>
                </c:pt>
                <c:pt idx="14348">
                  <c:v>0.99611609085255093</c:v>
                </c:pt>
                <c:pt idx="14349">
                  <c:v>0.99977109085255089</c:v>
                </c:pt>
                <c:pt idx="14350">
                  <c:v>0.99798909085255094</c:v>
                </c:pt>
                <c:pt idx="14351">
                  <c:v>0.99815809085255103</c:v>
                </c:pt>
                <c:pt idx="14352">
                  <c:v>0.99771909085255095</c:v>
                </c:pt>
                <c:pt idx="14353">
                  <c:v>0.99665809085255097</c:v>
                </c:pt>
                <c:pt idx="14354">
                  <c:v>0.99806109085255101</c:v>
                </c:pt>
                <c:pt idx="14355">
                  <c:v>0.99566709085255101</c:v>
                </c:pt>
                <c:pt idx="14356">
                  <c:v>0.99841909085255087</c:v>
                </c:pt>
                <c:pt idx="14357">
                  <c:v>0.99618509085255103</c:v>
                </c:pt>
                <c:pt idx="14358">
                  <c:v>0.99716109085255089</c:v>
                </c:pt>
                <c:pt idx="14359">
                  <c:v>0.99463709085255092</c:v>
                </c:pt>
                <c:pt idx="14360">
                  <c:v>0.99844609085255087</c:v>
                </c:pt>
                <c:pt idx="14361">
                  <c:v>0.99413909085255103</c:v>
                </c:pt>
                <c:pt idx="14362">
                  <c:v>0.99563109085255108</c:v>
                </c:pt>
                <c:pt idx="14363">
                  <c:v>0.99441509085255098</c:v>
                </c:pt>
                <c:pt idx="14364">
                  <c:v>0.99359409085255102</c:v>
                </c:pt>
                <c:pt idx="14365">
                  <c:v>0.99156909085255107</c:v>
                </c:pt>
                <c:pt idx="14366">
                  <c:v>0.98951709085255091</c:v>
                </c:pt>
                <c:pt idx="14367">
                  <c:v>0.989972090852551</c:v>
                </c:pt>
                <c:pt idx="14368">
                  <c:v>0.99225109085255092</c:v>
                </c:pt>
                <c:pt idx="14369">
                  <c:v>0.99159409085255101</c:v>
                </c:pt>
                <c:pt idx="14370">
                  <c:v>0.99029309085255102</c:v>
                </c:pt>
                <c:pt idx="14371">
                  <c:v>0.98969009085255089</c:v>
                </c:pt>
                <c:pt idx="14372">
                  <c:v>0.98830509085255092</c:v>
                </c:pt>
                <c:pt idx="14373">
                  <c:v>0.99025109085255092</c:v>
                </c:pt>
                <c:pt idx="14374">
                  <c:v>0.98886609085255095</c:v>
                </c:pt>
                <c:pt idx="14375">
                  <c:v>0.98835009085255099</c:v>
                </c:pt>
                <c:pt idx="14376">
                  <c:v>0.98766909085255106</c:v>
                </c:pt>
                <c:pt idx="14377">
                  <c:v>0.988223090852551</c:v>
                </c:pt>
                <c:pt idx="14378">
                  <c:v>0.98654409085255101</c:v>
                </c:pt>
                <c:pt idx="14379">
                  <c:v>0.98598609085255096</c:v>
                </c:pt>
                <c:pt idx="14380">
                  <c:v>0.98499809085255097</c:v>
                </c:pt>
                <c:pt idx="14381">
                  <c:v>0.98566509085255094</c:v>
                </c:pt>
                <c:pt idx="14382">
                  <c:v>0.98574109085255091</c:v>
                </c:pt>
                <c:pt idx="14383">
                  <c:v>0.98752309085255108</c:v>
                </c:pt>
                <c:pt idx="14384">
                  <c:v>0.98644109085255105</c:v>
                </c:pt>
                <c:pt idx="14385">
                  <c:v>0.9860650908525509</c:v>
                </c:pt>
                <c:pt idx="14386">
                  <c:v>0.98374709085255108</c:v>
                </c:pt>
                <c:pt idx="14387">
                  <c:v>0.98303409085255089</c:v>
                </c:pt>
                <c:pt idx="14388">
                  <c:v>0.98309509085255098</c:v>
                </c:pt>
                <c:pt idx="14389">
                  <c:v>0.98415909085255093</c:v>
                </c:pt>
                <c:pt idx="14390">
                  <c:v>0.98339809085255092</c:v>
                </c:pt>
                <c:pt idx="14391">
                  <c:v>0.9837680908525509</c:v>
                </c:pt>
                <c:pt idx="14392">
                  <c:v>0.98345609085255103</c:v>
                </c:pt>
                <c:pt idx="14393">
                  <c:v>0.98420709085255098</c:v>
                </c:pt>
                <c:pt idx="14394">
                  <c:v>0.98073109085255095</c:v>
                </c:pt>
                <c:pt idx="14395">
                  <c:v>0.98157009085255098</c:v>
                </c:pt>
                <c:pt idx="14396">
                  <c:v>0.98234609085255109</c:v>
                </c:pt>
                <c:pt idx="14397">
                  <c:v>0.98136709085255103</c:v>
                </c:pt>
                <c:pt idx="14398">
                  <c:v>0.98052509085255102</c:v>
                </c:pt>
                <c:pt idx="14399">
                  <c:v>0.98170409085255106</c:v>
                </c:pt>
                <c:pt idx="14400">
                  <c:v>0.97907009085255103</c:v>
                </c:pt>
                <c:pt idx="14401">
                  <c:v>0.98012809085255104</c:v>
                </c:pt>
                <c:pt idx="14402">
                  <c:v>0.98043409085255095</c:v>
                </c:pt>
                <c:pt idx="14403">
                  <c:v>0.97820009085255089</c:v>
                </c:pt>
                <c:pt idx="14404">
                  <c:v>0.97946109085255106</c:v>
                </c:pt>
                <c:pt idx="14405">
                  <c:v>0.9791580908525509</c:v>
                </c:pt>
                <c:pt idx="14406">
                  <c:v>0.97822109085255093</c:v>
                </c:pt>
                <c:pt idx="14407">
                  <c:v>0.97815509085255103</c:v>
                </c:pt>
                <c:pt idx="14408">
                  <c:v>0.97838509085255099</c:v>
                </c:pt>
                <c:pt idx="14409">
                  <c:v>0.97781509085255103</c:v>
                </c:pt>
                <c:pt idx="14410">
                  <c:v>0.97765709085255093</c:v>
                </c:pt>
                <c:pt idx="14411">
                  <c:v>0.97700009085255102</c:v>
                </c:pt>
                <c:pt idx="14412">
                  <c:v>0.97805809085255102</c:v>
                </c:pt>
                <c:pt idx="14413">
                  <c:v>0.9773820908525509</c:v>
                </c:pt>
                <c:pt idx="14414">
                  <c:v>0.97987009085255095</c:v>
                </c:pt>
                <c:pt idx="14415">
                  <c:v>0.97861809085255091</c:v>
                </c:pt>
                <c:pt idx="14416">
                  <c:v>0.98197009085255094</c:v>
                </c:pt>
                <c:pt idx="14417">
                  <c:v>0.97915509085255092</c:v>
                </c:pt>
                <c:pt idx="14418">
                  <c:v>0.97628409085255108</c:v>
                </c:pt>
                <c:pt idx="14419">
                  <c:v>0.97457809085255087</c:v>
                </c:pt>
                <c:pt idx="14420">
                  <c:v>0.97743309085255092</c:v>
                </c:pt>
                <c:pt idx="14421">
                  <c:v>0.97526009085255094</c:v>
                </c:pt>
                <c:pt idx="14422">
                  <c:v>0.97329609085255109</c:v>
                </c:pt>
                <c:pt idx="14423">
                  <c:v>0.97559909085255103</c:v>
                </c:pt>
                <c:pt idx="14424">
                  <c:v>0.97468409085255103</c:v>
                </c:pt>
                <c:pt idx="14425">
                  <c:v>0.97446309085255101</c:v>
                </c:pt>
                <c:pt idx="14426">
                  <c:v>0.97529009085255092</c:v>
                </c:pt>
                <c:pt idx="14427">
                  <c:v>0.97485109085255106</c:v>
                </c:pt>
                <c:pt idx="14428">
                  <c:v>0.97448109085255108</c:v>
                </c:pt>
                <c:pt idx="14429">
                  <c:v>0.97513609085255093</c:v>
                </c:pt>
                <c:pt idx="14430">
                  <c:v>0.97467209085255091</c:v>
                </c:pt>
                <c:pt idx="14431">
                  <c:v>0.97534509085255106</c:v>
                </c:pt>
                <c:pt idx="14432">
                  <c:v>0.97555709085255093</c:v>
                </c:pt>
                <c:pt idx="14433">
                  <c:v>0.97643609085255101</c:v>
                </c:pt>
                <c:pt idx="14434">
                  <c:v>0.97527509085255104</c:v>
                </c:pt>
                <c:pt idx="14435">
                  <c:v>0.97656009085255102</c:v>
                </c:pt>
                <c:pt idx="14436">
                  <c:v>0.97648109085255108</c:v>
                </c:pt>
                <c:pt idx="14437">
                  <c:v>0.97677809085255107</c:v>
                </c:pt>
                <c:pt idx="14438">
                  <c:v>0.9760540908525509</c:v>
                </c:pt>
                <c:pt idx="14439">
                  <c:v>0.97640909085255101</c:v>
                </c:pt>
                <c:pt idx="14440">
                  <c:v>0.97674209085255093</c:v>
                </c:pt>
                <c:pt idx="14441">
                  <c:v>0.97774809085255099</c:v>
                </c:pt>
                <c:pt idx="14442">
                  <c:v>0.97809709085255092</c:v>
                </c:pt>
                <c:pt idx="14443">
                  <c:v>0.97671509085255093</c:v>
                </c:pt>
                <c:pt idx="14444">
                  <c:v>0.97494809085255107</c:v>
                </c:pt>
                <c:pt idx="14445">
                  <c:v>0.97839409085255091</c:v>
                </c:pt>
                <c:pt idx="14446">
                  <c:v>0.97723609085255092</c:v>
                </c:pt>
                <c:pt idx="14447">
                  <c:v>0.97884009085255108</c:v>
                </c:pt>
                <c:pt idx="14448">
                  <c:v>0.97948209085255089</c:v>
                </c:pt>
                <c:pt idx="14449">
                  <c:v>0.9807370908525509</c:v>
                </c:pt>
                <c:pt idx="14450">
                  <c:v>0.98208909085255092</c:v>
                </c:pt>
                <c:pt idx="14451">
                  <c:v>0.98268009085255092</c:v>
                </c:pt>
                <c:pt idx="14452">
                  <c:v>0.98228009085255097</c:v>
                </c:pt>
                <c:pt idx="14453">
                  <c:v>0.98449209085255107</c:v>
                </c:pt>
                <c:pt idx="14454">
                  <c:v>0.98465009085255095</c:v>
                </c:pt>
                <c:pt idx="14455">
                  <c:v>0.98633209085255091</c:v>
                </c:pt>
                <c:pt idx="14456">
                  <c:v>0.98737509085255104</c:v>
                </c:pt>
                <c:pt idx="14457">
                  <c:v>0.98373409085255104</c:v>
                </c:pt>
                <c:pt idx="14458">
                  <c:v>0.98540409085255087</c:v>
                </c:pt>
                <c:pt idx="14459">
                  <c:v>0.98637109085255104</c:v>
                </c:pt>
                <c:pt idx="14460">
                  <c:v>0.98774709085255108</c:v>
                </c:pt>
                <c:pt idx="14461">
                  <c:v>0.99010809085255091</c:v>
                </c:pt>
                <c:pt idx="14462">
                  <c:v>0.99008409085255089</c:v>
                </c:pt>
                <c:pt idx="14463">
                  <c:v>0.98939909085255107</c:v>
                </c:pt>
                <c:pt idx="14464">
                  <c:v>0.98892909085255087</c:v>
                </c:pt>
                <c:pt idx="14465">
                  <c:v>0.98985709085255091</c:v>
                </c:pt>
                <c:pt idx="14466">
                  <c:v>0.9899300908525509</c:v>
                </c:pt>
                <c:pt idx="14467">
                  <c:v>0.99108109085255103</c:v>
                </c:pt>
                <c:pt idx="14468">
                  <c:v>0.99351509085255107</c:v>
                </c:pt>
                <c:pt idx="14469">
                  <c:v>0.99273009085255104</c:v>
                </c:pt>
                <c:pt idx="14470">
                  <c:v>0.99205109085255094</c:v>
                </c:pt>
                <c:pt idx="14471">
                  <c:v>0.99341209085255089</c:v>
                </c:pt>
                <c:pt idx="14472">
                  <c:v>0.99314809085255107</c:v>
                </c:pt>
                <c:pt idx="14473">
                  <c:v>0.99194809085255098</c:v>
                </c:pt>
                <c:pt idx="14474">
                  <c:v>0.99427909085255106</c:v>
                </c:pt>
                <c:pt idx="14475">
                  <c:v>0.9949180908525509</c:v>
                </c:pt>
                <c:pt idx="14476">
                  <c:v>0.99450009085255109</c:v>
                </c:pt>
                <c:pt idx="14477">
                  <c:v>0.99464309085255087</c:v>
                </c:pt>
                <c:pt idx="14478">
                  <c:v>0.99597309085255092</c:v>
                </c:pt>
                <c:pt idx="14479">
                  <c:v>0.99617609085255088</c:v>
                </c:pt>
                <c:pt idx="14480">
                  <c:v>0.99584909085255091</c:v>
                </c:pt>
                <c:pt idx="14481">
                  <c:v>0.99788009085255103</c:v>
                </c:pt>
                <c:pt idx="14482">
                  <c:v>1.000198090852551</c:v>
                </c:pt>
                <c:pt idx="14483">
                  <c:v>0.99968309085255103</c:v>
                </c:pt>
                <c:pt idx="14484">
                  <c:v>1.0009890908525509</c:v>
                </c:pt>
                <c:pt idx="14485">
                  <c:v>0.99881309085255088</c:v>
                </c:pt>
                <c:pt idx="14486">
                  <c:v>0.99734609085255099</c:v>
                </c:pt>
                <c:pt idx="14487">
                  <c:v>1.000259090852551</c:v>
                </c:pt>
                <c:pt idx="14488">
                  <c:v>1.0012920908525511</c:v>
                </c:pt>
                <c:pt idx="14489">
                  <c:v>1.000395090852551</c:v>
                </c:pt>
                <c:pt idx="14490">
                  <c:v>1.002165090852551</c:v>
                </c:pt>
                <c:pt idx="14491">
                  <c:v>1.0018020908525509</c:v>
                </c:pt>
                <c:pt idx="14492">
                  <c:v>1.0015920908525509</c:v>
                </c:pt>
                <c:pt idx="14493">
                  <c:v>1.002708090852551</c:v>
                </c:pt>
                <c:pt idx="14494">
                  <c:v>1.0014020908525509</c:v>
                </c:pt>
                <c:pt idx="14495">
                  <c:v>1.0043750908525508</c:v>
                </c:pt>
                <c:pt idx="14496">
                  <c:v>1.0082600908525512</c:v>
                </c:pt>
                <c:pt idx="14497">
                  <c:v>1.0113460908525509</c:v>
                </c:pt>
                <c:pt idx="14498">
                  <c:v>1.0042350908525508</c:v>
                </c:pt>
                <c:pt idx="14499">
                  <c:v>1.0003230908525511</c:v>
                </c:pt>
                <c:pt idx="14500">
                  <c:v>1.0022500908525509</c:v>
                </c:pt>
                <c:pt idx="14501">
                  <c:v>1.0032050908525512</c:v>
                </c:pt>
                <c:pt idx="14502">
                  <c:v>1.0069600908525511</c:v>
                </c:pt>
                <c:pt idx="14503">
                  <c:v>1.0071030908525511</c:v>
                </c:pt>
                <c:pt idx="14504">
                  <c:v>1.0088000908525512</c:v>
                </c:pt>
                <c:pt idx="14505">
                  <c:v>1.0078660908525512</c:v>
                </c:pt>
                <c:pt idx="14506">
                  <c:v>1.0077510908525511</c:v>
                </c:pt>
                <c:pt idx="14507">
                  <c:v>1.0117190908525511</c:v>
                </c:pt>
                <c:pt idx="14508">
                  <c:v>1.0072810908525511</c:v>
                </c:pt>
                <c:pt idx="14509">
                  <c:v>1.0112790908525509</c:v>
                </c:pt>
                <c:pt idx="14510">
                  <c:v>1.0101120908525512</c:v>
                </c:pt>
                <c:pt idx="14511">
                  <c:v>1.0108580908525511</c:v>
                </c:pt>
                <c:pt idx="14512">
                  <c:v>1.0106400908525508</c:v>
                </c:pt>
                <c:pt idx="14513">
                  <c:v>1.006848090852551</c:v>
                </c:pt>
                <c:pt idx="14514">
                  <c:v>1.0058050908525509</c:v>
                </c:pt>
                <c:pt idx="14515">
                  <c:v>1.0053020908525512</c:v>
                </c:pt>
                <c:pt idx="14516">
                  <c:v>1.0049330908525511</c:v>
                </c:pt>
                <c:pt idx="14517">
                  <c:v>1.0004380908525512</c:v>
                </c:pt>
                <c:pt idx="14518">
                  <c:v>0.9950880908525509</c:v>
                </c:pt>
                <c:pt idx="14519">
                  <c:v>0.99289109085255089</c:v>
                </c:pt>
                <c:pt idx="14520">
                  <c:v>0.99623409085255099</c:v>
                </c:pt>
                <c:pt idx="14521">
                  <c:v>0.996825090852551</c:v>
                </c:pt>
                <c:pt idx="14522">
                  <c:v>0.99645509085255102</c:v>
                </c:pt>
                <c:pt idx="14523">
                  <c:v>0.99551609085255099</c:v>
                </c:pt>
                <c:pt idx="14524">
                  <c:v>0.99496109085255091</c:v>
                </c:pt>
                <c:pt idx="14525">
                  <c:v>0.99835809085255101</c:v>
                </c:pt>
                <c:pt idx="14526">
                  <c:v>0.99618509085255103</c:v>
                </c:pt>
                <c:pt idx="14527">
                  <c:v>0.99295109085255107</c:v>
                </c:pt>
                <c:pt idx="14528">
                  <c:v>0.99443009085255107</c:v>
                </c:pt>
                <c:pt idx="14529">
                  <c:v>0.99588509085255106</c:v>
                </c:pt>
                <c:pt idx="14530">
                  <c:v>0.99547909085255093</c:v>
                </c:pt>
                <c:pt idx="14531">
                  <c:v>0.99157209085255105</c:v>
                </c:pt>
                <c:pt idx="14532">
                  <c:v>0.99323309085255096</c:v>
                </c:pt>
                <c:pt idx="14533">
                  <c:v>0.99495509085255096</c:v>
                </c:pt>
                <c:pt idx="14534">
                  <c:v>0.9957250908525509</c:v>
                </c:pt>
                <c:pt idx="14535">
                  <c:v>1.0068360908525511</c:v>
                </c:pt>
                <c:pt idx="14536">
                  <c:v>1.0062050908525508</c:v>
                </c:pt>
                <c:pt idx="14537">
                  <c:v>1.0022170908525512</c:v>
                </c:pt>
                <c:pt idx="14538">
                  <c:v>0.99581009085255101</c:v>
                </c:pt>
                <c:pt idx="14539">
                  <c:v>0.99782509085255089</c:v>
                </c:pt>
                <c:pt idx="14540">
                  <c:v>1.0004530908525511</c:v>
                </c:pt>
                <c:pt idx="14541">
                  <c:v>0.98522609085255108</c:v>
                </c:pt>
                <c:pt idx="14542">
                  <c:v>0.995937090852551</c:v>
                </c:pt>
                <c:pt idx="14543">
                  <c:v>0.98961109085255095</c:v>
                </c:pt>
                <c:pt idx="14544">
                  <c:v>0.99245409085255087</c:v>
                </c:pt>
                <c:pt idx="14545">
                  <c:v>0.99857109085255102</c:v>
                </c:pt>
                <c:pt idx="14546">
                  <c:v>0.99485509085255097</c:v>
                </c:pt>
                <c:pt idx="14547">
                  <c:v>0.99333009085255097</c:v>
                </c:pt>
                <c:pt idx="14548">
                  <c:v>0.99605809085255104</c:v>
                </c:pt>
                <c:pt idx="14549">
                  <c:v>0.99322709085255101</c:v>
                </c:pt>
                <c:pt idx="14550">
                  <c:v>0.99983509085255096</c:v>
                </c:pt>
                <c:pt idx="14551">
                  <c:v>0.99881609085255108</c:v>
                </c:pt>
                <c:pt idx="14552">
                  <c:v>1.0018500908525509</c:v>
                </c:pt>
                <c:pt idx="14553">
                  <c:v>1.0120040908525509</c:v>
                </c:pt>
                <c:pt idx="14554">
                  <c:v>1.0108730908525509</c:v>
                </c:pt>
                <c:pt idx="14555">
                  <c:v>1.0125610908525511</c:v>
                </c:pt>
                <c:pt idx="14556">
                  <c:v>1.0147440908525511</c:v>
                </c:pt>
                <c:pt idx="14557">
                  <c:v>1.014092090852551</c:v>
                </c:pt>
                <c:pt idx="14558">
                  <c:v>1.0107850908525511</c:v>
                </c:pt>
                <c:pt idx="14559">
                  <c:v>1.0103700908525508</c:v>
                </c:pt>
                <c:pt idx="14560">
                  <c:v>1.0140890908525511</c:v>
                </c:pt>
                <c:pt idx="14561">
                  <c:v>1.0168710908525509</c:v>
                </c:pt>
                <c:pt idx="14562">
                  <c:v>1.0178350908525511</c:v>
                </c:pt>
                <c:pt idx="14563">
                  <c:v>1.031820090852551</c:v>
                </c:pt>
                <c:pt idx="14564">
                  <c:v>1.053869090852551</c:v>
                </c:pt>
                <c:pt idx="14565">
                  <c:v>1.0567090908525509</c:v>
                </c:pt>
                <c:pt idx="14566">
                  <c:v>1.0709520908525509</c:v>
                </c:pt>
                <c:pt idx="14567">
                  <c:v>1.0695330908525511</c:v>
                </c:pt>
                <c:pt idx="14568">
                  <c:v>1.0673690908525511</c:v>
                </c:pt>
                <c:pt idx="14569">
                  <c:v>1.070209090852551</c:v>
                </c:pt>
                <c:pt idx="14570">
                  <c:v>1.0900830908525512</c:v>
                </c:pt>
                <c:pt idx="14571">
                  <c:v>1.0994780908525508</c:v>
                </c:pt>
                <c:pt idx="14572">
                  <c:v>1.100906090852551</c:v>
                </c:pt>
                <c:pt idx="14573">
                  <c:v>1.104719090852551</c:v>
                </c:pt>
                <c:pt idx="14574">
                  <c:v>1.1081740908525508</c:v>
                </c:pt>
                <c:pt idx="14575">
                  <c:v>1.1016120908525511</c:v>
                </c:pt>
                <c:pt idx="14576">
                  <c:v>1.1181300908525511</c:v>
                </c:pt>
                <c:pt idx="14577">
                  <c:v>1.1500730908525512</c:v>
                </c:pt>
                <c:pt idx="14578">
                  <c:v>1.1555890908525508</c:v>
                </c:pt>
                <c:pt idx="14579">
                  <c:v>1.165179090852551</c:v>
                </c:pt>
                <c:pt idx="14580">
                  <c:v>1.1576900908525509</c:v>
                </c:pt>
                <c:pt idx="14581">
                  <c:v>1.1718650908525512</c:v>
                </c:pt>
                <c:pt idx="14582">
                  <c:v>1.1772270908525511</c:v>
                </c:pt>
                <c:pt idx="14583">
                  <c:v>1.1816070908525509</c:v>
                </c:pt>
                <c:pt idx="14584">
                  <c:v>1.1919690908525511</c:v>
                </c:pt>
                <c:pt idx="14585">
                  <c:v>1.2080940908525508</c:v>
                </c:pt>
                <c:pt idx="14586">
                  <c:v>1.2084790908525509</c:v>
                </c:pt>
                <c:pt idx="14587">
                  <c:v>1.1966460908525511</c:v>
                </c:pt>
                <c:pt idx="14588">
                  <c:v>1.1871560908525511</c:v>
                </c:pt>
                <c:pt idx="14589">
                  <c:v>1.1680710908525511</c:v>
                </c:pt>
                <c:pt idx="14590">
                  <c:v>1.1562170908525511</c:v>
                </c:pt>
                <c:pt idx="14591">
                  <c:v>1.1340760908525511</c:v>
                </c:pt>
                <c:pt idx="14592">
                  <c:v>1.117100090852551</c:v>
                </c:pt>
                <c:pt idx="14593">
                  <c:v>1.117494090852551</c:v>
                </c:pt>
                <c:pt idx="14594">
                  <c:v>1.1227860908525509</c:v>
                </c:pt>
                <c:pt idx="14595">
                  <c:v>1.1239830908525508</c:v>
                </c:pt>
                <c:pt idx="14596">
                  <c:v>1.125808090852551</c:v>
                </c:pt>
                <c:pt idx="14597">
                  <c:v>1.1328450908525509</c:v>
                </c:pt>
                <c:pt idx="14598">
                  <c:v>1.1346640908525512</c:v>
                </c:pt>
                <c:pt idx="14599">
                  <c:v>1.1391260908525509</c:v>
                </c:pt>
                <c:pt idx="14600">
                  <c:v>1.1499580908525511</c:v>
                </c:pt>
                <c:pt idx="14601">
                  <c:v>1.1568260908525509</c:v>
                </c:pt>
                <c:pt idx="14602">
                  <c:v>1.1710200908525508</c:v>
                </c:pt>
                <c:pt idx="14603">
                  <c:v>1.1687220908525511</c:v>
                </c:pt>
                <c:pt idx="14604">
                  <c:v>1.1566110908525511</c:v>
                </c:pt>
                <c:pt idx="14605">
                  <c:v>1.1469180908525511</c:v>
                </c:pt>
                <c:pt idx="14606">
                  <c:v>1.1419870908525511</c:v>
                </c:pt>
                <c:pt idx="14607">
                  <c:v>1.139562090852551</c:v>
                </c:pt>
                <c:pt idx="14608">
                  <c:v>1.1509760908525508</c:v>
                </c:pt>
                <c:pt idx="14609">
                  <c:v>1.1433510908525508</c:v>
                </c:pt>
                <c:pt idx="14610">
                  <c:v>1.1475850908525511</c:v>
                </c:pt>
                <c:pt idx="14611">
                  <c:v>1.1417440908525509</c:v>
                </c:pt>
                <c:pt idx="14612">
                  <c:v>1.151486090852551</c:v>
                </c:pt>
                <c:pt idx="14613">
                  <c:v>1.166243090852551</c:v>
                </c:pt>
                <c:pt idx="14614">
                  <c:v>1.1806730908525509</c:v>
                </c:pt>
                <c:pt idx="14615">
                  <c:v>1.1840430908525508</c:v>
                </c:pt>
                <c:pt idx="14616">
                  <c:v>1.200416090852551</c:v>
                </c:pt>
                <c:pt idx="14617">
                  <c:v>1.2106550908525509</c:v>
                </c:pt>
                <c:pt idx="14618">
                  <c:v>1.2276000908525511</c:v>
                </c:pt>
                <c:pt idx="14619">
                  <c:v>1.2489110908525509</c:v>
                </c:pt>
                <c:pt idx="14620">
                  <c:v>1.2593670908525509</c:v>
                </c:pt>
                <c:pt idx="14621">
                  <c:v>1.2619130908525511</c:v>
                </c:pt>
                <c:pt idx="14622">
                  <c:v>1.274376090852551</c:v>
                </c:pt>
                <c:pt idx="14623">
                  <c:v>1.2905610908525511</c:v>
                </c:pt>
                <c:pt idx="14624">
                  <c:v>1.2834630908525511</c:v>
                </c:pt>
                <c:pt idx="14625">
                  <c:v>1.277922090852551</c:v>
                </c:pt>
                <c:pt idx="14626">
                  <c:v>1.267590090852551</c:v>
                </c:pt>
                <c:pt idx="14627">
                  <c:v>1.265890090852551</c:v>
                </c:pt>
                <c:pt idx="14628">
                  <c:v>1.2732030908525509</c:v>
                </c:pt>
                <c:pt idx="14629">
                  <c:v>1.2696690908525512</c:v>
                </c:pt>
                <c:pt idx="14630">
                  <c:v>1.2766070908525511</c:v>
                </c:pt>
                <c:pt idx="14631">
                  <c:v>1.2820720908525511</c:v>
                </c:pt>
                <c:pt idx="14632">
                  <c:v>1.2975990908525508</c:v>
                </c:pt>
                <c:pt idx="14633">
                  <c:v>1.2990140908525509</c:v>
                </c:pt>
                <c:pt idx="14634">
                  <c:v>1.2957110908525511</c:v>
                </c:pt>
                <c:pt idx="14635">
                  <c:v>1.2887090908525511</c:v>
                </c:pt>
                <c:pt idx="14636">
                  <c:v>1.2836810908525509</c:v>
                </c:pt>
                <c:pt idx="14637">
                  <c:v>1.287688090852551</c:v>
                </c:pt>
                <c:pt idx="14638">
                  <c:v>1.292813090852551</c:v>
                </c:pt>
                <c:pt idx="14639">
                  <c:v>1.2950680908525509</c:v>
                </c:pt>
                <c:pt idx="14640">
                  <c:v>1.2977990908525512</c:v>
                </c:pt>
                <c:pt idx="14641">
                  <c:v>1.2942860908525509</c:v>
                </c:pt>
                <c:pt idx="14642">
                  <c:v>1.2908130908525508</c:v>
                </c:pt>
                <c:pt idx="14643">
                  <c:v>1.2877150908525512</c:v>
                </c:pt>
                <c:pt idx="14644">
                  <c:v>1.2866510908525508</c:v>
                </c:pt>
                <c:pt idx="14645">
                  <c:v>1.2885730908525508</c:v>
                </c:pt>
                <c:pt idx="14646">
                  <c:v>1.2877400908525511</c:v>
                </c:pt>
                <c:pt idx="14647">
                  <c:v>1.2860240908525511</c:v>
                </c:pt>
                <c:pt idx="14648">
                  <c:v>1.2874430908525509</c:v>
                </c:pt>
                <c:pt idx="14649">
                  <c:v>1.290586090852551</c:v>
                </c:pt>
                <c:pt idx="14650">
                  <c:v>1.2906800908525509</c:v>
                </c:pt>
                <c:pt idx="14651">
                  <c:v>1.2895640908525512</c:v>
                </c:pt>
                <c:pt idx="14652">
                  <c:v>1.2901460908525508</c:v>
                </c:pt>
                <c:pt idx="14653">
                  <c:v>1.2848060908525509</c:v>
                </c:pt>
                <c:pt idx="14654">
                  <c:v>1.2797080908525511</c:v>
                </c:pt>
                <c:pt idx="14655">
                  <c:v>1.2774890908525509</c:v>
                </c:pt>
                <c:pt idx="14656">
                  <c:v>1.2766650908525512</c:v>
                </c:pt>
                <c:pt idx="14657">
                  <c:v>1.2726940908525508</c:v>
                </c:pt>
                <c:pt idx="14658">
                  <c:v>1.2738100908525509</c:v>
                </c:pt>
                <c:pt idx="14659">
                  <c:v>1.272997090852551</c:v>
                </c:pt>
                <c:pt idx="14660">
                  <c:v>1.2706570908525512</c:v>
                </c:pt>
                <c:pt idx="14661">
                  <c:v>1.2679990908525509</c:v>
                </c:pt>
                <c:pt idx="14662">
                  <c:v>1.2665870908525512</c:v>
                </c:pt>
                <c:pt idx="14663">
                  <c:v>1.2657780908525509</c:v>
                </c:pt>
                <c:pt idx="14664">
                  <c:v>1.2641260908525509</c:v>
                </c:pt>
                <c:pt idx="14665">
                  <c:v>1.2614190908525509</c:v>
                </c:pt>
                <c:pt idx="14666">
                  <c:v>1.2595310908525508</c:v>
                </c:pt>
                <c:pt idx="14667">
                  <c:v>1.2605310908525511</c:v>
                </c:pt>
                <c:pt idx="14668">
                  <c:v>1.2576150908525512</c:v>
                </c:pt>
                <c:pt idx="14669">
                  <c:v>1.2570000908525509</c:v>
                </c:pt>
                <c:pt idx="14670">
                  <c:v>1.2536720908525512</c:v>
                </c:pt>
                <c:pt idx="14671">
                  <c:v>1.2511510908525509</c:v>
                </c:pt>
                <c:pt idx="14672">
                  <c:v>1.251005090852551</c:v>
                </c:pt>
                <c:pt idx="14673">
                  <c:v>1.248638090852551</c:v>
                </c:pt>
                <c:pt idx="14674">
                  <c:v>1.2462770908525509</c:v>
                </c:pt>
                <c:pt idx="14675">
                  <c:v>1.2439130908525509</c:v>
                </c:pt>
                <c:pt idx="14676">
                  <c:v>1.2428060908525511</c:v>
                </c:pt>
                <c:pt idx="14677">
                  <c:v>1.2437700908525509</c:v>
                </c:pt>
                <c:pt idx="14678">
                  <c:v>1.2398700908525511</c:v>
                </c:pt>
                <c:pt idx="14679">
                  <c:v>1.2401180908525511</c:v>
                </c:pt>
                <c:pt idx="14680">
                  <c:v>1.239075090852551</c:v>
                </c:pt>
                <c:pt idx="14681">
                  <c:v>1.2354930908525508</c:v>
                </c:pt>
                <c:pt idx="14682">
                  <c:v>1.233941090852551</c:v>
                </c:pt>
                <c:pt idx="14683">
                  <c:v>1.2333320908525511</c:v>
                </c:pt>
                <c:pt idx="14684">
                  <c:v>1.2305530908525508</c:v>
                </c:pt>
                <c:pt idx="14685">
                  <c:v>1.2319440908525512</c:v>
                </c:pt>
                <c:pt idx="14686">
                  <c:v>1.2269460908525511</c:v>
                </c:pt>
                <c:pt idx="14687">
                  <c:v>1.2258970908525511</c:v>
                </c:pt>
                <c:pt idx="14688">
                  <c:v>1.224670090852551</c:v>
                </c:pt>
                <c:pt idx="14689">
                  <c:v>1.223924090852551</c:v>
                </c:pt>
                <c:pt idx="14690">
                  <c:v>1.2230870908525509</c:v>
                </c:pt>
                <c:pt idx="14691">
                  <c:v>1.2199230908525509</c:v>
                </c:pt>
                <c:pt idx="14692">
                  <c:v>1.2213720908525509</c:v>
                </c:pt>
                <c:pt idx="14693">
                  <c:v>1.217344090852551</c:v>
                </c:pt>
                <c:pt idx="14694">
                  <c:v>1.2180740908525509</c:v>
                </c:pt>
                <c:pt idx="14695">
                  <c:v>1.2184170908525509</c:v>
                </c:pt>
                <c:pt idx="14696">
                  <c:v>1.2146310908525511</c:v>
                </c:pt>
                <c:pt idx="14697">
                  <c:v>1.2139740908525511</c:v>
                </c:pt>
                <c:pt idx="14698">
                  <c:v>1.2130950908525509</c:v>
                </c:pt>
                <c:pt idx="14699">
                  <c:v>1.2131220908525511</c:v>
                </c:pt>
                <c:pt idx="14700">
                  <c:v>1.2100670908525508</c:v>
                </c:pt>
                <c:pt idx="14701">
                  <c:v>1.2065150908525508</c:v>
                </c:pt>
                <c:pt idx="14702">
                  <c:v>1.2032350908525511</c:v>
                </c:pt>
                <c:pt idx="14703">
                  <c:v>1.1984100908525508</c:v>
                </c:pt>
                <c:pt idx="14704">
                  <c:v>1.1939180908525509</c:v>
                </c:pt>
                <c:pt idx="14705">
                  <c:v>1.1828220908525511</c:v>
                </c:pt>
                <c:pt idx="14706">
                  <c:v>1.1633150908525511</c:v>
                </c:pt>
                <c:pt idx="14707">
                  <c:v>1.1478850908525509</c:v>
                </c:pt>
                <c:pt idx="14708">
                  <c:v>1.1345970908525511</c:v>
                </c:pt>
                <c:pt idx="14709">
                  <c:v>1.1218680908525509</c:v>
                </c:pt>
                <c:pt idx="14710">
                  <c:v>1.1070100908525511</c:v>
                </c:pt>
                <c:pt idx="14711">
                  <c:v>1.0949990908525509</c:v>
                </c:pt>
                <c:pt idx="14712">
                  <c:v>1.0799050908525509</c:v>
                </c:pt>
                <c:pt idx="14713">
                  <c:v>1.064484090852551</c:v>
                </c:pt>
                <c:pt idx="14714">
                  <c:v>1.056379090852551</c:v>
                </c:pt>
                <c:pt idx="14715">
                  <c:v>1.0485530908525509</c:v>
                </c:pt>
                <c:pt idx="14716">
                  <c:v>1.038206090852551</c:v>
                </c:pt>
                <c:pt idx="14717">
                  <c:v>1.0338590908525509</c:v>
                </c:pt>
                <c:pt idx="14718">
                  <c:v>1.024157090852551</c:v>
                </c:pt>
                <c:pt idx="14719">
                  <c:v>1.0150220908525509</c:v>
                </c:pt>
                <c:pt idx="14720">
                  <c:v>1.0105550908525509</c:v>
                </c:pt>
                <c:pt idx="14721">
                  <c:v>1.0044720908525511</c:v>
                </c:pt>
                <c:pt idx="14722">
                  <c:v>1.0000130908525509</c:v>
                </c:pt>
                <c:pt idx="14723">
                  <c:v>0.99794609085255093</c:v>
                </c:pt>
                <c:pt idx="14724">
                  <c:v>0.99596709085255097</c:v>
                </c:pt>
                <c:pt idx="14725">
                  <c:v>0.99467309085255107</c:v>
                </c:pt>
                <c:pt idx="14726">
                  <c:v>0.99272709085255106</c:v>
                </c:pt>
                <c:pt idx="14727">
                  <c:v>0.99361809085255104</c:v>
                </c:pt>
                <c:pt idx="14728">
                  <c:v>0.98961109085255095</c:v>
                </c:pt>
                <c:pt idx="14729">
                  <c:v>0.98759309085255109</c:v>
                </c:pt>
                <c:pt idx="14730">
                  <c:v>0.99051109085255107</c:v>
                </c:pt>
                <c:pt idx="14731">
                  <c:v>0.98927509085255105</c:v>
                </c:pt>
                <c:pt idx="14732">
                  <c:v>0.98692309085255092</c:v>
                </c:pt>
                <c:pt idx="14733">
                  <c:v>0.98692009085255095</c:v>
                </c:pt>
                <c:pt idx="14734">
                  <c:v>0.9880110908525509</c:v>
                </c:pt>
                <c:pt idx="14735">
                  <c:v>0.987308090852551</c:v>
                </c:pt>
                <c:pt idx="14736">
                  <c:v>0.99087809085255107</c:v>
                </c:pt>
                <c:pt idx="14737">
                  <c:v>0.99091509085255092</c:v>
                </c:pt>
                <c:pt idx="14738">
                  <c:v>0.98826309085255104</c:v>
                </c:pt>
                <c:pt idx="14739">
                  <c:v>0.98680209085255088</c:v>
                </c:pt>
                <c:pt idx="14740">
                  <c:v>0.98793809085255091</c:v>
                </c:pt>
                <c:pt idx="14741">
                  <c:v>0.99024209085255099</c:v>
                </c:pt>
                <c:pt idx="14742">
                  <c:v>0.99037809085255091</c:v>
                </c:pt>
                <c:pt idx="14743">
                  <c:v>0.99144509085255106</c:v>
                </c:pt>
                <c:pt idx="14744">
                  <c:v>0.99005409085255092</c:v>
                </c:pt>
                <c:pt idx="14745">
                  <c:v>0.98851109085255107</c:v>
                </c:pt>
                <c:pt idx="14746">
                  <c:v>0.99076909085255094</c:v>
                </c:pt>
                <c:pt idx="14747">
                  <c:v>0.99032409085255091</c:v>
                </c:pt>
                <c:pt idx="14748">
                  <c:v>0.98855109085255088</c:v>
                </c:pt>
                <c:pt idx="14749">
                  <c:v>0.99110909085255094</c:v>
                </c:pt>
                <c:pt idx="14750">
                  <c:v>0.98765309085255104</c:v>
                </c:pt>
                <c:pt idx="14751">
                  <c:v>0.98966609085255108</c:v>
                </c:pt>
                <c:pt idx="14752">
                  <c:v>0.99012109085255096</c:v>
                </c:pt>
                <c:pt idx="14753">
                  <c:v>0.99157209085255105</c:v>
                </c:pt>
                <c:pt idx="14754">
                  <c:v>0.99115709085255099</c:v>
                </c:pt>
                <c:pt idx="14755">
                  <c:v>0.99042109085255092</c:v>
                </c:pt>
                <c:pt idx="14756">
                  <c:v>0.99306009085255098</c:v>
                </c:pt>
                <c:pt idx="14757">
                  <c:v>0.99123309085255096</c:v>
                </c:pt>
                <c:pt idx="14758">
                  <c:v>0.99169709085255098</c:v>
                </c:pt>
                <c:pt idx="14759">
                  <c:v>0.98727809085255103</c:v>
                </c:pt>
                <c:pt idx="14760">
                  <c:v>0.98999009085255107</c:v>
                </c:pt>
                <c:pt idx="14761">
                  <c:v>0.98654709085255099</c:v>
                </c:pt>
                <c:pt idx="14762">
                  <c:v>0.9855170908525509</c:v>
                </c:pt>
                <c:pt idx="14763">
                  <c:v>0.98204309085255093</c:v>
                </c:pt>
                <c:pt idx="14764">
                  <c:v>0.98323109085255089</c:v>
                </c:pt>
                <c:pt idx="14765">
                  <c:v>0.98041609085255088</c:v>
                </c:pt>
                <c:pt idx="14766">
                  <c:v>0.97713609085255093</c:v>
                </c:pt>
                <c:pt idx="14767">
                  <c:v>0.97712709085255101</c:v>
                </c:pt>
                <c:pt idx="14768">
                  <c:v>0.97296309085255095</c:v>
                </c:pt>
                <c:pt idx="14769">
                  <c:v>0.9710230908525509</c:v>
                </c:pt>
                <c:pt idx="14770">
                  <c:v>0.97047709085255096</c:v>
                </c:pt>
                <c:pt idx="14771">
                  <c:v>0.96607309085255089</c:v>
                </c:pt>
                <c:pt idx="14772">
                  <c:v>0.96497609085255098</c:v>
                </c:pt>
                <c:pt idx="14773">
                  <c:v>0.96628609085255091</c:v>
                </c:pt>
                <c:pt idx="14774">
                  <c:v>0.95955409085255094</c:v>
                </c:pt>
                <c:pt idx="14775">
                  <c:v>0.960884090852551</c:v>
                </c:pt>
                <c:pt idx="14776">
                  <c:v>0.95671409085255099</c:v>
                </c:pt>
                <c:pt idx="14777">
                  <c:v>0.95516209085255099</c:v>
                </c:pt>
                <c:pt idx="14778">
                  <c:v>0.95371909085255091</c:v>
                </c:pt>
                <c:pt idx="14779">
                  <c:v>0.95141009085255102</c:v>
                </c:pt>
                <c:pt idx="14780">
                  <c:v>0.95175509085255106</c:v>
                </c:pt>
                <c:pt idx="14781">
                  <c:v>0.9482400908525509</c:v>
                </c:pt>
                <c:pt idx="14782">
                  <c:v>0.94860009085255104</c:v>
                </c:pt>
                <c:pt idx="14783">
                  <c:v>0.94392709085255089</c:v>
                </c:pt>
                <c:pt idx="14784">
                  <c:v>0.94392409085255091</c:v>
                </c:pt>
                <c:pt idx="14785">
                  <c:v>0.9458540908525509</c:v>
                </c:pt>
                <c:pt idx="14786">
                  <c:v>0.94135009085255106</c:v>
                </c:pt>
                <c:pt idx="14787">
                  <c:v>0.93821909085255106</c:v>
                </c:pt>
                <c:pt idx="14788">
                  <c:v>0.9341670908525509</c:v>
                </c:pt>
                <c:pt idx="14789">
                  <c:v>0.93710409085255109</c:v>
                </c:pt>
                <c:pt idx="14790">
                  <c:v>0.93250009085255103</c:v>
                </c:pt>
                <c:pt idx="14791">
                  <c:v>0.9325880908525509</c:v>
                </c:pt>
                <c:pt idx="14792">
                  <c:v>0.93828609085255088</c:v>
                </c:pt>
                <c:pt idx="14793">
                  <c:v>0.948506090852551</c:v>
                </c:pt>
                <c:pt idx="14794">
                  <c:v>0.95763509085255094</c:v>
                </c:pt>
                <c:pt idx="14795">
                  <c:v>0.92258009085255088</c:v>
                </c:pt>
                <c:pt idx="14796">
                  <c:v>0.90533409085255101</c:v>
                </c:pt>
                <c:pt idx="14797">
                  <c:v>0.92826009085255101</c:v>
                </c:pt>
                <c:pt idx="14798">
                  <c:v>0.92460209085255107</c:v>
                </c:pt>
                <c:pt idx="14799">
                  <c:v>0.924862090852551</c:v>
                </c:pt>
                <c:pt idx="14800">
                  <c:v>0.92624409085255099</c:v>
                </c:pt>
                <c:pt idx="14801">
                  <c:v>0.92475009085255089</c:v>
                </c:pt>
                <c:pt idx="14802">
                  <c:v>0.92274709085255091</c:v>
                </c:pt>
                <c:pt idx="14803">
                  <c:v>0.92235309085255091</c:v>
                </c:pt>
                <c:pt idx="14804">
                  <c:v>0.92300109085255089</c:v>
                </c:pt>
                <c:pt idx="14805">
                  <c:v>0.92339509085255089</c:v>
                </c:pt>
                <c:pt idx="14806">
                  <c:v>0.92162209085255109</c:v>
                </c:pt>
                <c:pt idx="14807">
                  <c:v>0.92361709085255106</c:v>
                </c:pt>
                <c:pt idx="14808">
                  <c:v>0.92416809085255103</c:v>
                </c:pt>
                <c:pt idx="14809">
                  <c:v>0.92225609085255089</c:v>
                </c:pt>
                <c:pt idx="14810">
                  <c:v>0.92103409085255106</c:v>
                </c:pt>
                <c:pt idx="14811">
                  <c:v>0.92258309085255108</c:v>
                </c:pt>
                <c:pt idx="14812">
                  <c:v>0.92246209085255104</c:v>
                </c:pt>
                <c:pt idx="14813">
                  <c:v>0.92397109085255102</c:v>
                </c:pt>
                <c:pt idx="14814">
                  <c:v>0.92179509085255107</c:v>
                </c:pt>
                <c:pt idx="14815">
                  <c:v>0.92308309085255102</c:v>
                </c:pt>
                <c:pt idx="14816">
                  <c:v>0.92211909085255106</c:v>
                </c:pt>
                <c:pt idx="14817">
                  <c:v>0.92102809085255088</c:v>
                </c:pt>
                <c:pt idx="14818">
                  <c:v>0.92091609085255099</c:v>
                </c:pt>
                <c:pt idx="14819">
                  <c:v>0.92275609085255106</c:v>
                </c:pt>
                <c:pt idx="14820">
                  <c:v>0.92209809085255101</c:v>
                </c:pt>
                <c:pt idx="14821">
                  <c:v>0.92319509085255091</c:v>
                </c:pt>
                <c:pt idx="14822">
                  <c:v>0.91974009085255093</c:v>
                </c:pt>
                <c:pt idx="14823">
                  <c:v>0.91956409085255097</c:v>
                </c:pt>
                <c:pt idx="14824">
                  <c:v>0.918700090852551</c:v>
                </c:pt>
                <c:pt idx="14825">
                  <c:v>0.91948809085255101</c:v>
                </c:pt>
                <c:pt idx="14826">
                  <c:v>0.91975509085255103</c:v>
                </c:pt>
                <c:pt idx="14827">
                  <c:v>0.91989209085255108</c:v>
                </c:pt>
                <c:pt idx="14828">
                  <c:v>0.92333209085255097</c:v>
                </c:pt>
                <c:pt idx="14829">
                  <c:v>0.92206809085255104</c:v>
                </c:pt>
                <c:pt idx="14830">
                  <c:v>0.92239209085255103</c:v>
                </c:pt>
                <c:pt idx="14831">
                  <c:v>0.92246209085255104</c:v>
                </c:pt>
                <c:pt idx="14832">
                  <c:v>0.92006109085255094</c:v>
                </c:pt>
                <c:pt idx="14833">
                  <c:v>0.92006409085255092</c:v>
                </c:pt>
                <c:pt idx="14834">
                  <c:v>0.92230709085255091</c:v>
                </c:pt>
                <c:pt idx="14835">
                  <c:v>0.92405609085255092</c:v>
                </c:pt>
                <c:pt idx="14836">
                  <c:v>0.92546809085255088</c:v>
                </c:pt>
                <c:pt idx="14837">
                  <c:v>0.92637509085255088</c:v>
                </c:pt>
                <c:pt idx="14838">
                  <c:v>0.92289809085255092</c:v>
                </c:pt>
                <c:pt idx="14839">
                  <c:v>0.92511409085255092</c:v>
                </c:pt>
                <c:pt idx="14840">
                  <c:v>0.92736909085255104</c:v>
                </c:pt>
                <c:pt idx="14841">
                  <c:v>0.929051090852551</c:v>
                </c:pt>
                <c:pt idx="14842">
                  <c:v>0.93069109085255108</c:v>
                </c:pt>
                <c:pt idx="14843">
                  <c:v>0.93198509085255099</c:v>
                </c:pt>
                <c:pt idx="14844">
                  <c:v>0.93216709085255089</c:v>
                </c:pt>
                <c:pt idx="14845">
                  <c:v>0.93621609085255109</c:v>
                </c:pt>
                <c:pt idx="14846">
                  <c:v>0.93562209085255088</c:v>
                </c:pt>
                <c:pt idx="14847">
                  <c:v>0.93971409085255109</c:v>
                </c:pt>
                <c:pt idx="14848">
                  <c:v>0.93638309085255089</c:v>
                </c:pt>
                <c:pt idx="14849">
                  <c:v>0.937850090852551</c:v>
                </c:pt>
                <c:pt idx="14850">
                  <c:v>0.93958009085255101</c:v>
                </c:pt>
                <c:pt idx="14851">
                  <c:v>0.94318409085255095</c:v>
                </c:pt>
                <c:pt idx="14852">
                  <c:v>0.94218709085255103</c:v>
                </c:pt>
                <c:pt idx="14853">
                  <c:v>0.943896090852551</c:v>
                </c:pt>
                <c:pt idx="14854">
                  <c:v>0.94408709085255105</c:v>
                </c:pt>
                <c:pt idx="14855">
                  <c:v>0.94487809085255103</c:v>
                </c:pt>
                <c:pt idx="14856">
                  <c:v>0.94725809085255108</c:v>
                </c:pt>
                <c:pt idx="14857">
                  <c:v>0.94799109085255095</c:v>
                </c:pt>
                <c:pt idx="14858">
                  <c:v>0.94841209085255096</c:v>
                </c:pt>
                <c:pt idx="14859">
                  <c:v>0.95046709085255088</c:v>
                </c:pt>
                <c:pt idx="14860">
                  <c:v>0.95032509085255101</c:v>
                </c:pt>
                <c:pt idx="14861">
                  <c:v>0.95185509085255104</c:v>
                </c:pt>
                <c:pt idx="14862">
                  <c:v>0.95302809085255091</c:v>
                </c:pt>
                <c:pt idx="14863">
                  <c:v>0.9540160908525509</c:v>
                </c:pt>
                <c:pt idx="14864">
                  <c:v>0.95566509085255091</c:v>
                </c:pt>
                <c:pt idx="14865">
                  <c:v>0.95450409085255095</c:v>
                </c:pt>
                <c:pt idx="14866">
                  <c:v>0.95683209085255105</c:v>
                </c:pt>
                <c:pt idx="14867">
                  <c:v>0.95657109085255099</c:v>
                </c:pt>
                <c:pt idx="14868">
                  <c:v>0.95817209085255095</c:v>
                </c:pt>
                <c:pt idx="14869">
                  <c:v>0.95850509085255109</c:v>
                </c:pt>
                <c:pt idx="14870">
                  <c:v>0.960409090852551</c:v>
                </c:pt>
                <c:pt idx="14871">
                  <c:v>0.960363090852551</c:v>
                </c:pt>
                <c:pt idx="14872">
                  <c:v>0.96248809085255094</c:v>
                </c:pt>
                <c:pt idx="14873">
                  <c:v>0.96083309085255098</c:v>
                </c:pt>
                <c:pt idx="14874">
                  <c:v>0.96172409085255095</c:v>
                </c:pt>
                <c:pt idx="14875">
                  <c:v>0.96213309085255105</c:v>
                </c:pt>
                <c:pt idx="14876">
                  <c:v>0.96393109085255102</c:v>
                </c:pt>
                <c:pt idx="14877">
                  <c:v>0.96320009085255098</c:v>
                </c:pt>
                <c:pt idx="14878">
                  <c:v>0.96277909085255098</c:v>
                </c:pt>
                <c:pt idx="14879">
                  <c:v>0.96454309085255108</c:v>
                </c:pt>
                <c:pt idx="14880">
                  <c:v>0.96660109085255097</c:v>
                </c:pt>
                <c:pt idx="14881">
                  <c:v>0.96601909085255089</c:v>
                </c:pt>
                <c:pt idx="14882">
                  <c:v>0.96632209085255105</c:v>
                </c:pt>
                <c:pt idx="14883">
                  <c:v>0.96604909085255108</c:v>
                </c:pt>
                <c:pt idx="14884">
                  <c:v>0.96677009085255106</c:v>
                </c:pt>
                <c:pt idx="14885">
                  <c:v>0.96729509085255094</c:v>
                </c:pt>
                <c:pt idx="14886">
                  <c:v>0.96743409085255105</c:v>
                </c:pt>
                <c:pt idx="14887">
                  <c:v>0.96724909085255095</c:v>
                </c:pt>
                <c:pt idx="14888">
                  <c:v>0.96966509085255093</c:v>
                </c:pt>
                <c:pt idx="14889">
                  <c:v>0.96816509085255109</c:v>
                </c:pt>
                <c:pt idx="14890">
                  <c:v>0.96974109085255089</c:v>
                </c:pt>
                <c:pt idx="14891">
                  <c:v>0.96629809085255103</c:v>
                </c:pt>
                <c:pt idx="14892">
                  <c:v>0.96851309085255088</c:v>
                </c:pt>
                <c:pt idx="14893">
                  <c:v>0.9714170908525509</c:v>
                </c:pt>
                <c:pt idx="14894">
                  <c:v>0.96875609085255088</c:v>
                </c:pt>
                <c:pt idx="14895">
                  <c:v>0.97055309085255093</c:v>
                </c:pt>
                <c:pt idx="14896">
                  <c:v>0.96866509085255104</c:v>
                </c:pt>
                <c:pt idx="14897">
                  <c:v>0.96981709085255108</c:v>
                </c:pt>
                <c:pt idx="14898">
                  <c:v>0.97115009085255088</c:v>
                </c:pt>
                <c:pt idx="14899">
                  <c:v>0.97105609085255107</c:v>
                </c:pt>
                <c:pt idx="14900">
                  <c:v>0.96945609085255102</c:v>
                </c:pt>
                <c:pt idx="14901">
                  <c:v>0.97119609085255088</c:v>
                </c:pt>
                <c:pt idx="14902">
                  <c:v>0.97077409085255095</c:v>
                </c:pt>
                <c:pt idx="14903">
                  <c:v>0.97177809085255096</c:v>
                </c:pt>
                <c:pt idx="14904">
                  <c:v>0.9716410908525509</c:v>
                </c:pt>
                <c:pt idx="14905">
                  <c:v>0.97270809085255105</c:v>
                </c:pt>
                <c:pt idx="14906">
                  <c:v>0.97214409085255105</c:v>
                </c:pt>
                <c:pt idx="14907">
                  <c:v>0.97042309085255096</c:v>
                </c:pt>
                <c:pt idx="14908">
                  <c:v>0.97017409085255102</c:v>
                </c:pt>
                <c:pt idx="14909">
                  <c:v>0.97164409085255088</c:v>
                </c:pt>
                <c:pt idx="14910">
                  <c:v>0.97021709085255103</c:v>
                </c:pt>
                <c:pt idx="14911">
                  <c:v>0.97291709085255096</c:v>
                </c:pt>
                <c:pt idx="14912">
                  <c:v>0.97110509085255103</c:v>
                </c:pt>
                <c:pt idx="14913">
                  <c:v>0.97139909085255105</c:v>
                </c:pt>
                <c:pt idx="14914">
                  <c:v>0.97109609085255089</c:v>
                </c:pt>
                <c:pt idx="14915">
                  <c:v>0.97199909085255098</c:v>
                </c:pt>
                <c:pt idx="14916">
                  <c:v>0.97319009085255093</c:v>
                </c:pt>
                <c:pt idx="14917">
                  <c:v>0.97058909085255107</c:v>
                </c:pt>
                <c:pt idx="14918">
                  <c:v>0.96971309085255097</c:v>
                </c:pt>
                <c:pt idx="14919">
                  <c:v>0.96946509085255095</c:v>
                </c:pt>
                <c:pt idx="14920">
                  <c:v>0.96952309085255106</c:v>
                </c:pt>
                <c:pt idx="14921">
                  <c:v>0.96736509085255096</c:v>
                </c:pt>
                <c:pt idx="14922">
                  <c:v>0.96720709085255108</c:v>
                </c:pt>
                <c:pt idx="14923">
                  <c:v>0.96662509085255099</c:v>
                </c:pt>
                <c:pt idx="14924">
                  <c:v>0.96668009085255091</c:v>
                </c:pt>
                <c:pt idx="14925">
                  <c:v>0.96654909085255103</c:v>
                </c:pt>
                <c:pt idx="14926">
                  <c:v>0.96507009085255102</c:v>
                </c:pt>
                <c:pt idx="14927">
                  <c:v>0.96355209085255089</c:v>
                </c:pt>
                <c:pt idx="14928">
                  <c:v>0.96581309085255096</c:v>
                </c:pt>
                <c:pt idx="14929">
                  <c:v>0.96172409085255095</c:v>
                </c:pt>
                <c:pt idx="14930">
                  <c:v>0.96232109085255091</c:v>
                </c:pt>
                <c:pt idx="14931">
                  <c:v>0.9622240908525509</c:v>
                </c:pt>
                <c:pt idx="14932">
                  <c:v>0.96124509085255105</c:v>
                </c:pt>
                <c:pt idx="14933">
                  <c:v>0.96136009085255092</c:v>
                </c:pt>
                <c:pt idx="14934">
                  <c:v>0.95949309085255108</c:v>
                </c:pt>
                <c:pt idx="14935">
                  <c:v>0.95988709085255108</c:v>
                </c:pt>
                <c:pt idx="14936">
                  <c:v>0.95793809085255088</c:v>
                </c:pt>
                <c:pt idx="14937">
                  <c:v>0.95613809085255108</c:v>
                </c:pt>
                <c:pt idx="14938">
                  <c:v>0.95700209085255106</c:v>
                </c:pt>
                <c:pt idx="14939">
                  <c:v>0.95567409085255106</c:v>
                </c:pt>
                <c:pt idx="14940">
                  <c:v>0.95488309085255108</c:v>
                </c:pt>
                <c:pt idx="14941">
                  <c:v>0.95497709085255089</c:v>
                </c:pt>
                <c:pt idx="14942">
                  <c:v>0.95202209085255107</c:v>
                </c:pt>
                <c:pt idx="14943">
                  <c:v>0.95238309085255091</c:v>
                </c:pt>
                <c:pt idx="14944">
                  <c:v>0.9522130908525509</c:v>
                </c:pt>
                <c:pt idx="14945">
                  <c:v>0.95177109085255107</c:v>
                </c:pt>
                <c:pt idx="14946">
                  <c:v>0.95131609085255098</c:v>
                </c:pt>
                <c:pt idx="14947">
                  <c:v>0.94931609085255098</c:v>
                </c:pt>
                <c:pt idx="14948">
                  <c:v>0.94996109085255098</c:v>
                </c:pt>
                <c:pt idx="14949">
                  <c:v>0.94864309085255105</c:v>
                </c:pt>
                <c:pt idx="14950">
                  <c:v>0.94867309085255103</c:v>
                </c:pt>
                <c:pt idx="14951">
                  <c:v>0.94708209085255091</c:v>
                </c:pt>
                <c:pt idx="14952">
                  <c:v>0.94681509085255089</c:v>
                </c:pt>
                <c:pt idx="14953">
                  <c:v>0.94733609085255088</c:v>
                </c:pt>
                <c:pt idx="14954">
                  <c:v>0.94800609085255105</c:v>
                </c:pt>
                <c:pt idx="14955">
                  <c:v>0.9467420908525509</c:v>
                </c:pt>
                <c:pt idx="14956">
                  <c:v>0.94633609085255099</c:v>
                </c:pt>
                <c:pt idx="14957">
                  <c:v>0.94804909085255107</c:v>
                </c:pt>
                <c:pt idx="14958">
                  <c:v>0.94471209085255092</c:v>
                </c:pt>
                <c:pt idx="14959">
                  <c:v>0.94736409085255102</c:v>
                </c:pt>
                <c:pt idx="14960">
                  <c:v>0.94706109085255108</c:v>
                </c:pt>
                <c:pt idx="14961">
                  <c:v>0.94615409085255109</c:v>
                </c:pt>
                <c:pt idx="14962">
                  <c:v>0.94710909085255091</c:v>
                </c:pt>
                <c:pt idx="14963">
                  <c:v>0.94616009085255104</c:v>
                </c:pt>
                <c:pt idx="14964">
                  <c:v>0.94708209085255091</c:v>
                </c:pt>
                <c:pt idx="14965">
                  <c:v>0.94773909085255104</c:v>
                </c:pt>
                <c:pt idx="14966">
                  <c:v>0.94618209085255101</c:v>
                </c:pt>
                <c:pt idx="14967">
                  <c:v>0.94811209085255099</c:v>
                </c:pt>
                <c:pt idx="14968">
                  <c:v>0.94688209085255093</c:v>
                </c:pt>
                <c:pt idx="14969">
                  <c:v>0.94660009085255103</c:v>
                </c:pt>
                <c:pt idx="14970">
                  <c:v>0.94904909085255096</c:v>
                </c:pt>
                <c:pt idx="14971">
                  <c:v>0.94834009085255089</c:v>
                </c:pt>
                <c:pt idx="14972">
                  <c:v>0.947815090852551</c:v>
                </c:pt>
                <c:pt idx="14973">
                  <c:v>0.95081609085255103</c:v>
                </c:pt>
                <c:pt idx="14974">
                  <c:v>0.94906709085255103</c:v>
                </c:pt>
                <c:pt idx="14975">
                  <c:v>0.950676090852551</c:v>
                </c:pt>
                <c:pt idx="14976">
                  <c:v>0.9511010908525509</c:v>
                </c:pt>
                <c:pt idx="14977">
                  <c:v>0.95098309085255106</c:v>
                </c:pt>
                <c:pt idx="14978">
                  <c:v>0.95058909085255106</c:v>
                </c:pt>
                <c:pt idx="14979">
                  <c:v>0.94924009085255101</c:v>
                </c:pt>
                <c:pt idx="14980">
                  <c:v>0.95130709085255105</c:v>
                </c:pt>
                <c:pt idx="14981">
                  <c:v>0.95262209085255101</c:v>
                </c:pt>
                <c:pt idx="14982">
                  <c:v>0.954498090852551</c:v>
                </c:pt>
                <c:pt idx="14983">
                  <c:v>0.95346509085255093</c:v>
                </c:pt>
                <c:pt idx="14984">
                  <c:v>0.95586509085255089</c:v>
                </c:pt>
                <c:pt idx="14985">
                  <c:v>0.95408309085255094</c:v>
                </c:pt>
                <c:pt idx="14986">
                  <c:v>0.9562590908525509</c:v>
                </c:pt>
                <c:pt idx="14987">
                  <c:v>0.95651109085255104</c:v>
                </c:pt>
                <c:pt idx="14988">
                  <c:v>0.95727209085255105</c:v>
                </c:pt>
                <c:pt idx="14989">
                  <c:v>0.95604709085255102</c:v>
                </c:pt>
                <c:pt idx="14990">
                  <c:v>0.95630509085255089</c:v>
                </c:pt>
                <c:pt idx="14991">
                  <c:v>0.95864209085255092</c:v>
                </c:pt>
                <c:pt idx="14992">
                  <c:v>0.95874509085255089</c:v>
                </c:pt>
                <c:pt idx="14993">
                  <c:v>0.95827209085255094</c:v>
                </c:pt>
                <c:pt idx="14994">
                  <c:v>0.96253609085255099</c:v>
                </c:pt>
                <c:pt idx="14995">
                  <c:v>0.96101509085255088</c:v>
                </c:pt>
                <c:pt idx="14996">
                  <c:v>0.96645809085255097</c:v>
                </c:pt>
                <c:pt idx="14997">
                  <c:v>0.96914409085255093</c:v>
                </c:pt>
                <c:pt idx="14998">
                  <c:v>0.95985109085255094</c:v>
                </c:pt>
                <c:pt idx="14999">
                  <c:v>0.96098809085255088</c:v>
                </c:pt>
                <c:pt idx="15000">
                  <c:v>0.96052709085255106</c:v>
                </c:pt>
                <c:pt idx="15001">
                  <c:v>0.96320009085255098</c:v>
                </c:pt>
                <c:pt idx="15002">
                  <c:v>0.96717409085255091</c:v>
                </c:pt>
                <c:pt idx="15003">
                  <c:v>0.96544909085255093</c:v>
                </c:pt>
                <c:pt idx="15004">
                  <c:v>0.97162309085255105</c:v>
                </c:pt>
                <c:pt idx="15005">
                  <c:v>0.96820409085255099</c:v>
                </c:pt>
                <c:pt idx="15006">
                  <c:v>0.96838309085255092</c:v>
                </c:pt>
                <c:pt idx="15007">
                  <c:v>0.96971709085255109</c:v>
                </c:pt>
                <c:pt idx="15008">
                  <c:v>0.96954709085255109</c:v>
                </c:pt>
                <c:pt idx="15009">
                  <c:v>0.96925909085255102</c:v>
                </c:pt>
                <c:pt idx="15010">
                  <c:v>0.96956509085255094</c:v>
                </c:pt>
                <c:pt idx="15011">
                  <c:v>0.97602409085255093</c:v>
                </c:pt>
                <c:pt idx="15012">
                  <c:v>0.97326009085255094</c:v>
                </c:pt>
                <c:pt idx="15013">
                  <c:v>0.97490809085255103</c:v>
                </c:pt>
                <c:pt idx="15014">
                  <c:v>0.97324109085255095</c:v>
                </c:pt>
                <c:pt idx="15015">
                  <c:v>0.97576009085255089</c:v>
                </c:pt>
                <c:pt idx="15016">
                  <c:v>0.97805809085255102</c:v>
                </c:pt>
                <c:pt idx="15017">
                  <c:v>0.9754090908525509</c:v>
                </c:pt>
                <c:pt idx="15018">
                  <c:v>0.97741209085255087</c:v>
                </c:pt>
                <c:pt idx="15019">
                  <c:v>0.97266009085255101</c:v>
                </c:pt>
                <c:pt idx="15020">
                  <c:v>0.97561509085255105</c:v>
                </c:pt>
                <c:pt idx="15021">
                  <c:v>0.97647809085255088</c:v>
                </c:pt>
                <c:pt idx="15022">
                  <c:v>0.97683609085255096</c:v>
                </c:pt>
                <c:pt idx="15023">
                  <c:v>0.97938509085255088</c:v>
                </c:pt>
                <c:pt idx="15024">
                  <c:v>0.97769709085255097</c:v>
                </c:pt>
                <c:pt idx="15025">
                  <c:v>0.98041909085255108</c:v>
                </c:pt>
                <c:pt idx="15026">
                  <c:v>0.97890609085255098</c:v>
                </c:pt>
                <c:pt idx="15027">
                  <c:v>0.98136709085255103</c:v>
                </c:pt>
                <c:pt idx="15028">
                  <c:v>0.98140109085255089</c:v>
                </c:pt>
                <c:pt idx="15029">
                  <c:v>0.9822160908525509</c:v>
                </c:pt>
                <c:pt idx="15030">
                  <c:v>0.98191909085255091</c:v>
                </c:pt>
                <c:pt idx="15031">
                  <c:v>0.98324309085255102</c:v>
                </c:pt>
                <c:pt idx="15032">
                  <c:v>0.98594709085255106</c:v>
                </c:pt>
                <c:pt idx="15033">
                  <c:v>0.98435609085255094</c:v>
                </c:pt>
                <c:pt idx="15034">
                  <c:v>0.98625309085255097</c:v>
                </c:pt>
                <c:pt idx="15035">
                  <c:v>0.98727809085255103</c:v>
                </c:pt>
                <c:pt idx="15036">
                  <c:v>0.98826609085255102</c:v>
                </c:pt>
                <c:pt idx="15037">
                  <c:v>0.98703809085255101</c:v>
                </c:pt>
                <c:pt idx="15038">
                  <c:v>0.99206309085255107</c:v>
                </c:pt>
                <c:pt idx="15039">
                  <c:v>0.99072709085255106</c:v>
                </c:pt>
                <c:pt idx="15040">
                  <c:v>0.98949609085255108</c:v>
                </c:pt>
                <c:pt idx="15041">
                  <c:v>0.98863209085255088</c:v>
                </c:pt>
                <c:pt idx="15042">
                  <c:v>0.99688209085255097</c:v>
                </c:pt>
                <c:pt idx="15043">
                  <c:v>0.9910960908525509</c:v>
                </c:pt>
                <c:pt idx="15044">
                  <c:v>0.99998909085255094</c:v>
                </c:pt>
                <c:pt idx="15045">
                  <c:v>0.98912609085255088</c:v>
                </c:pt>
                <c:pt idx="15046">
                  <c:v>0.99568809085255106</c:v>
                </c:pt>
                <c:pt idx="15047">
                  <c:v>0.9930880908525509</c:v>
                </c:pt>
                <c:pt idx="15048">
                  <c:v>0.99421209085255102</c:v>
                </c:pt>
                <c:pt idx="15049">
                  <c:v>0.99435209085255105</c:v>
                </c:pt>
                <c:pt idx="15050">
                  <c:v>0.99415209085255107</c:v>
                </c:pt>
                <c:pt idx="15051">
                  <c:v>0.99386709085255098</c:v>
                </c:pt>
                <c:pt idx="15052">
                  <c:v>0.99547909085255093</c:v>
                </c:pt>
                <c:pt idx="15053">
                  <c:v>0.99407309085255091</c:v>
                </c:pt>
                <c:pt idx="15054">
                  <c:v>0.99415809085255102</c:v>
                </c:pt>
                <c:pt idx="15055">
                  <c:v>0.99236309085255103</c:v>
                </c:pt>
                <c:pt idx="15056">
                  <c:v>0.99184209085255104</c:v>
                </c:pt>
                <c:pt idx="15057">
                  <c:v>0.99186009085255089</c:v>
                </c:pt>
                <c:pt idx="15058">
                  <c:v>0.99307309085255102</c:v>
                </c:pt>
                <c:pt idx="15059">
                  <c:v>0.99255409085255109</c:v>
                </c:pt>
                <c:pt idx="15060">
                  <c:v>0.99173909085255108</c:v>
                </c:pt>
                <c:pt idx="15061">
                  <c:v>0.99151509085255107</c:v>
                </c:pt>
                <c:pt idx="15062">
                  <c:v>0.99342109085255104</c:v>
                </c:pt>
                <c:pt idx="15063">
                  <c:v>0.99358509085255109</c:v>
                </c:pt>
                <c:pt idx="15064">
                  <c:v>0.99560009085255097</c:v>
                </c:pt>
                <c:pt idx="15065">
                  <c:v>0.99312409085255104</c:v>
                </c:pt>
                <c:pt idx="15066">
                  <c:v>0.99440309085255107</c:v>
                </c:pt>
                <c:pt idx="15067">
                  <c:v>0.9942270908525509</c:v>
                </c:pt>
                <c:pt idx="15068">
                  <c:v>0.99428209085255104</c:v>
                </c:pt>
                <c:pt idx="15069">
                  <c:v>0.99384909085255091</c:v>
                </c:pt>
                <c:pt idx="15070">
                  <c:v>0.98961409085255092</c:v>
                </c:pt>
                <c:pt idx="15071">
                  <c:v>0.99008409085255089</c:v>
                </c:pt>
                <c:pt idx="15072">
                  <c:v>0.99108109085255103</c:v>
                </c:pt>
                <c:pt idx="15073">
                  <c:v>0.9913390908525509</c:v>
                </c:pt>
                <c:pt idx="15074">
                  <c:v>0.99311809085255087</c:v>
                </c:pt>
                <c:pt idx="15075">
                  <c:v>0.99121809085255108</c:v>
                </c:pt>
                <c:pt idx="15076">
                  <c:v>0.99257309085255108</c:v>
                </c:pt>
                <c:pt idx="15077">
                  <c:v>0.99230309085255108</c:v>
                </c:pt>
                <c:pt idx="15078">
                  <c:v>0.98980509085255097</c:v>
                </c:pt>
                <c:pt idx="15079">
                  <c:v>0.99178109085255095</c:v>
                </c:pt>
                <c:pt idx="15080">
                  <c:v>0.98849309085255099</c:v>
                </c:pt>
                <c:pt idx="15081">
                  <c:v>0.98853209085255089</c:v>
                </c:pt>
                <c:pt idx="15082">
                  <c:v>0.9882080908525509</c:v>
                </c:pt>
                <c:pt idx="15083">
                  <c:v>0.98655609085255092</c:v>
                </c:pt>
                <c:pt idx="15084">
                  <c:v>0.98675609085255089</c:v>
                </c:pt>
                <c:pt idx="15085">
                  <c:v>0.98903509085255104</c:v>
                </c:pt>
                <c:pt idx="15086">
                  <c:v>0.98804109085255087</c:v>
                </c:pt>
                <c:pt idx="15087">
                  <c:v>0.98723209085255104</c:v>
                </c:pt>
                <c:pt idx="15088">
                  <c:v>0.98574709085255108</c:v>
                </c:pt>
                <c:pt idx="15089">
                  <c:v>0.98333409085255108</c:v>
                </c:pt>
                <c:pt idx="15090">
                  <c:v>0.98458909085255109</c:v>
                </c:pt>
                <c:pt idx="15091">
                  <c:v>0.98468009085255093</c:v>
                </c:pt>
                <c:pt idx="15092">
                  <c:v>0.98494409085255097</c:v>
                </c:pt>
                <c:pt idx="15093">
                  <c:v>0.98483209085255108</c:v>
                </c:pt>
                <c:pt idx="15094">
                  <c:v>0.98454109085255104</c:v>
                </c:pt>
                <c:pt idx="15095">
                  <c:v>0.98247109085255102</c:v>
                </c:pt>
                <c:pt idx="15096">
                  <c:v>0.98407109085255107</c:v>
                </c:pt>
                <c:pt idx="15097">
                  <c:v>0.98306209085255103</c:v>
                </c:pt>
                <c:pt idx="15098">
                  <c:v>0.98265509085255098</c:v>
                </c:pt>
                <c:pt idx="15099">
                  <c:v>0.98243709085255093</c:v>
                </c:pt>
                <c:pt idx="15100">
                  <c:v>0.98228609085255092</c:v>
                </c:pt>
                <c:pt idx="15101">
                  <c:v>0.98325909085255103</c:v>
                </c:pt>
                <c:pt idx="15102">
                  <c:v>0.98249209085255107</c:v>
                </c:pt>
                <c:pt idx="15103">
                  <c:v>0.98203109085255103</c:v>
                </c:pt>
                <c:pt idx="15104">
                  <c:v>0.98101909085255101</c:v>
                </c:pt>
                <c:pt idx="15105">
                  <c:v>0.97883309085255099</c:v>
                </c:pt>
                <c:pt idx="15106">
                  <c:v>0.98037009085255089</c:v>
                </c:pt>
                <c:pt idx="15107">
                  <c:v>0.97881809085255089</c:v>
                </c:pt>
                <c:pt idx="15108">
                  <c:v>0.97752709085255096</c:v>
                </c:pt>
                <c:pt idx="15109">
                  <c:v>0.98014909085255109</c:v>
                </c:pt>
                <c:pt idx="15110">
                  <c:v>0.97934009085255103</c:v>
                </c:pt>
                <c:pt idx="15111">
                  <c:v>0.97748809085255106</c:v>
                </c:pt>
                <c:pt idx="15112">
                  <c:v>0.97697209085255088</c:v>
                </c:pt>
                <c:pt idx="15113">
                  <c:v>0.97674809085255088</c:v>
                </c:pt>
                <c:pt idx="15114">
                  <c:v>0.97547209085255104</c:v>
                </c:pt>
                <c:pt idx="15115">
                  <c:v>0.97667509085255089</c:v>
                </c:pt>
                <c:pt idx="15116">
                  <c:v>0.97553009085255094</c:v>
                </c:pt>
                <c:pt idx="15117">
                  <c:v>0.97795809085255103</c:v>
                </c:pt>
                <c:pt idx="15118">
                  <c:v>0.97730309085255096</c:v>
                </c:pt>
                <c:pt idx="15119">
                  <c:v>0.97700609085255097</c:v>
                </c:pt>
                <c:pt idx="15120">
                  <c:v>0.97539309085255088</c:v>
                </c:pt>
                <c:pt idx="15121">
                  <c:v>0.97496609085255093</c:v>
                </c:pt>
                <c:pt idx="15122">
                  <c:v>0.97409909085255098</c:v>
                </c:pt>
                <c:pt idx="15123">
                  <c:v>0.97320209085255105</c:v>
                </c:pt>
                <c:pt idx="15124">
                  <c:v>0.97339609085255108</c:v>
                </c:pt>
                <c:pt idx="15125">
                  <c:v>0.97273509085255105</c:v>
                </c:pt>
                <c:pt idx="15126">
                  <c:v>0.97395409085255091</c:v>
                </c:pt>
                <c:pt idx="15127">
                  <c:v>0.97326909085255109</c:v>
                </c:pt>
                <c:pt idx="15128">
                  <c:v>0.97297209085255087</c:v>
                </c:pt>
                <c:pt idx="15129">
                  <c:v>0.97299909085255087</c:v>
                </c:pt>
                <c:pt idx="15130">
                  <c:v>0.97499909085255088</c:v>
                </c:pt>
                <c:pt idx="15131">
                  <c:v>0.97294709085255093</c:v>
                </c:pt>
                <c:pt idx="15132">
                  <c:v>0.97258109085255107</c:v>
                </c:pt>
                <c:pt idx="15133">
                  <c:v>0.97163509085255095</c:v>
                </c:pt>
                <c:pt idx="15134">
                  <c:v>0.97046509085255106</c:v>
                </c:pt>
                <c:pt idx="15135">
                  <c:v>0.97125009085255087</c:v>
                </c:pt>
                <c:pt idx="15136">
                  <c:v>0.97196209085255092</c:v>
                </c:pt>
                <c:pt idx="15137">
                  <c:v>0.97199609085255101</c:v>
                </c:pt>
                <c:pt idx="15138">
                  <c:v>0.97031109085255107</c:v>
                </c:pt>
                <c:pt idx="15139">
                  <c:v>0.97206509085255088</c:v>
                </c:pt>
                <c:pt idx="15140">
                  <c:v>0.97106209085255102</c:v>
                </c:pt>
                <c:pt idx="15141">
                  <c:v>0.97119009085255092</c:v>
                </c:pt>
                <c:pt idx="15142">
                  <c:v>0.97078609085255108</c:v>
                </c:pt>
                <c:pt idx="15143">
                  <c:v>0.97009809085255105</c:v>
                </c:pt>
                <c:pt idx="15144">
                  <c:v>0.97102609085255087</c:v>
                </c:pt>
                <c:pt idx="15145">
                  <c:v>0.97186509085255091</c:v>
                </c:pt>
                <c:pt idx="15146">
                  <c:v>0.97149909085255104</c:v>
                </c:pt>
                <c:pt idx="15147">
                  <c:v>0.97238109085255109</c:v>
                </c:pt>
                <c:pt idx="15148">
                  <c:v>0.97346309085255089</c:v>
                </c:pt>
                <c:pt idx="15149">
                  <c:v>0.97477809085255107</c:v>
                </c:pt>
                <c:pt idx="15150">
                  <c:v>0.97581209085255105</c:v>
                </c:pt>
                <c:pt idx="15151">
                  <c:v>0.97490809085255103</c:v>
                </c:pt>
                <c:pt idx="15152">
                  <c:v>0.97485409085255104</c:v>
                </c:pt>
                <c:pt idx="15153">
                  <c:v>0.97386009085255087</c:v>
                </c:pt>
                <c:pt idx="15154">
                  <c:v>0.97464809085255089</c:v>
                </c:pt>
                <c:pt idx="15155">
                  <c:v>0.97489909085255089</c:v>
                </c:pt>
                <c:pt idx="15156">
                  <c:v>0.97647509085255091</c:v>
                </c:pt>
                <c:pt idx="15157">
                  <c:v>0.97534509085255106</c:v>
                </c:pt>
                <c:pt idx="15158">
                  <c:v>0.97680309085255101</c:v>
                </c:pt>
                <c:pt idx="15159">
                  <c:v>0.97683609085255096</c:v>
                </c:pt>
                <c:pt idx="15160">
                  <c:v>0.97739409085255102</c:v>
                </c:pt>
                <c:pt idx="15161">
                  <c:v>0.97693609085255095</c:v>
                </c:pt>
                <c:pt idx="15162">
                  <c:v>0.97751809085255104</c:v>
                </c:pt>
                <c:pt idx="15163">
                  <c:v>0.9778300908525509</c:v>
                </c:pt>
                <c:pt idx="15164">
                  <c:v>0.980482090852551</c:v>
                </c:pt>
                <c:pt idx="15165">
                  <c:v>0.97845209085255103</c:v>
                </c:pt>
                <c:pt idx="15166">
                  <c:v>0.98090109085255095</c:v>
                </c:pt>
                <c:pt idx="15167">
                  <c:v>0.97994909085255089</c:v>
                </c:pt>
                <c:pt idx="15168">
                  <c:v>0.98096409085255087</c:v>
                </c:pt>
                <c:pt idx="15169">
                  <c:v>0.98173409085255103</c:v>
                </c:pt>
                <c:pt idx="15170">
                  <c:v>0.98391309085255096</c:v>
                </c:pt>
                <c:pt idx="15171">
                  <c:v>0.98239209085255108</c:v>
                </c:pt>
                <c:pt idx="15172">
                  <c:v>0.98266809085255102</c:v>
                </c:pt>
                <c:pt idx="15173">
                  <c:v>0.982061090852551</c:v>
                </c:pt>
                <c:pt idx="15174">
                  <c:v>0.98261909085255106</c:v>
                </c:pt>
                <c:pt idx="15175">
                  <c:v>0.98351609085255098</c:v>
                </c:pt>
                <c:pt idx="15176">
                  <c:v>0.98268609085255088</c:v>
                </c:pt>
                <c:pt idx="15177">
                  <c:v>0.98334009085255103</c:v>
                </c:pt>
                <c:pt idx="15178">
                  <c:v>0.98455309085255094</c:v>
                </c:pt>
                <c:pt idx="15179">
                  <c:v>0.98734109085255095</c:v>
                </c:pt>
                <c:pt idx="15180">
                  <c:v>0.98689309085255095</c:v>
                </c:pt>
                <c:pt idx="15181">
                  <c:v>0.98533209085255102</c:v>
                </c:pt>
                <c:pt idx="15182">
                  <c:v>0.98715309085255087</c:v>
                </c:pt>
                <c:pt idx="15183">
                  <c:v>0.98662609085255093</c:v>
                </c:pt>
                <c:pt idx="15184">
                  <c:v>0.98660509085255088</c:v>
                </c:pt>
                <c:pt idx="15185">
                  <c:v>0.987505090852551</c:v>
                </c:pt>
                <c:pt idx="15186">
                  <c:v>0.98845409085255087</c:v>
                </c:pt>
                <c:pt idx="15187">
                  <c:v>0.98897509085255109</c:v>
                </c:pt>
                <c:pt idx="15188">
                  <c:v>0.98873509085255107</c:v>
                </c:pt>
                <c:pt idx="15189">
                  <c:v>0.98833509085255089</c:v>
                </c:pt>
                <c:pt idx="15190">
                  <c:v>0.98853209085255089</c:v>
                </c:pt>
                <c:pt idx="15191">
                  <c:v>0.98975109085255097</c:v>
                </c:pt>
                <c:pt idx="15192">
                  <c:v>0.98876609085255096</c:v>
                </c:pt>
                <c:pt idx="15193">
                  <c:v>0.98748109085255098</c:v>
                </c:pt>
                <c:pt idx="15194">
                  <c:v>0.99006009085255109</c:v>
                </c:pt>
                <c:pt idx="15195">
                  <c:v>0.99060209085255091</c:v>
                </c:pt>
                <c:pt idx="15196">
                  <c:v>0.98820209085255095</c:v>
                </c:pt>
                <c:pt idx="15197">
                  <c:v>0.9895630908525509</c:v>
                </c:pt>
                <c:pt idx="15198">
                  <c:v>0.99016009085255108</c:v>
                </c:pt>
                <c:pt idx="15199">
                  <c:v>0.99280909085255098</c:v>
                </c:pt>
                <c:pt idx="15200">
                  <c:v>0.99183309085255089</c:v>
                </c:pt>
                <c:pt idx="15201">
                  <c:v>0.99224509085255097</c:v>
                </c:pt>
                <c:pt idx="15202">
                  <c:v>0.99227509085255095</c:v>
                </c:pt>
                <c:pt idx="15203">
                  <c:v>0.99182109085255099</c:v>
                </c:pt>
                <c:pt idx="15204">
                  <c:v>0.99350009085255098</c:v>
                </c:pt>
                <c:pt idx="15205">
                  <c:v>0.99451209085255099</c:v>
                </c:pt>
                <c:pt idx="15206">
                  <c:v>0.99468509085255097</c:v>
                </c:pt>
                <c:pt idx="15207">
                  <c:v>0.99454609085255108</c:v>
                </c:pt>
                <c:pt idx="15208">
                  <c:v>0.99377609085255092</c:v>
                </c:pt>
                <c:pt idx="15209">
                  <c:v>0.99456709085255091</c:v>
                </c:pt>
                <c:pt idx="15210">
                  <c:v>0.99570609085255091</c:v>
                </c:pt>
                <c:pt idx="15211">
                  <c:v>0.99680409085255095</c:v>
                </c:pt>
                <c:pt idx="15212">
                  <c:v>0.99427309085255089</c:v>
                </c:pt>
                <c:pt idx="15213">
                  <c:v>0.99547909085255093</c:v>
                </c:pt>
                <c:pt idx="15214">
                  <c:v>0.99795509085255107</c:v>
                </c:pt>
                <c:pt idx="15215">
                  <c:v>0.99788909085255095</c:v>
                </c:pt>
                <c:pt idx="15216">
                  <c:v>0.99735509085255092</c:v>
                </c:pt>
                <c:pt idx="15217">
                  <c:v>0.99624909085255109</c:v>
                </c:pt>
                <c:pt idx="15218">
                  <c:v>0.99791609085255095</c:v>
                </c:pt>
                <c:pt idx="15219">
                  <c:v>0.99794309085255095</c:v>
                </c:pt>
                <c:pt idx="15220">
                  <c:v>1.001717090852551</c:v>
                </c:pt>
                <c:pt idx="15221">
                  <c:v>1.0018530908525509</c:v>
                </c:pt>
                <c:pt idx="15222">
                  <c:v>1.0006860908525508</c:v>
                </c:pt>
                <c:pt idx="15223">
                  <c:v>0.99962209085255094</c:v>
                </c:pt>
                <c:pt idx="15224">
                  <c:v>1.0016110908525508</c:v>
                </c:pt>
                <c:pt idx="15225">
                  <c:v>1.0035380908525511</c:v>
                </c:pt>
                <c:pt idx="15226">
                  <c:v>1.0006800908525508</c:v>
                </c:pt>
                <c:pt idx="15227">
                  <c:v>0.99889209085255104</c:v>
                </c:pt>
                <c:pt idx="15228">
                  <c:v>0.99623709085255097</c:v>
                </c:pt>
                <c:pt idx="15229">
                  <c:v>1.0003440908525509</c:v>
                </c:pt>
                <c:pt idx="15230">
                  <c:v>0.99908909085255104</c:v>
                </c:pt>
                <c:pt idx="15231">
                  <c:v>0.99831909085255088</c:v>
                </c:pt>
                <c:pt idx="15232">
                  <c:v>0.99914709085255093</c:v>
                </c:pt>
                <c:pt idx="15233">
                  <c:v>0.99584309085255096</c:v>
                </c:pt>
                <c:pt idx="15234">
                  <c:v>0.99872809085255099</c:v>
                </c:pt>
                <c:pt idx="15235">
                  <c:v>0.99544609085255098</c:v>
                </c:pt>
                <c:pt idx="15236">
                  <c:v>0.99612209085255088</c:v>
                </c:pt>
                <c:pt idx="15237">
                  <c:v>0.99595509085255107</c:v>
                </c:pt>
                <c:pt idx="15238">
                  <c:v>0.99529409085255105</c:v>
                </c:pt>
                <c:pt idx="15239">
                  <c:v>0.99585509085255108</c:v>
                </c:pt>
                <c:pt idx="15240">
                  <c:v>0.99432409085255091</c:v>
                </c:pt>
                <c:pt idx="15241">
                  <c:v>0.99513409085255089</c:v>
                </c:pt>
                <c:pt idx="15242">
                  <c:v>0.99425509085255104</c:v>
                </c:pt>
                <c:pt idx="15243">
                  <c:v>0.99318209085255094</c:v>
                </c:pt>
                <c:pt idx="15244">
                  <c:v>0.99299409085255108</c:v>
                </c:pt>
                <c:pt idx="15245">
                  <c:v>0.99086909085255093</c:v>
                </c:pt>
                <c:pt idx="15246">
                  <c:v>0.99340909085255091</c:v>
                </c:pt>
                <c:pt idx="15247">
                  <c:v>0.99028409085255109</c:v>
                </c:pt>
                <c:pt idx="15248">
                  <c:v>0.990690090852551</c:v>
                </c:pt>
                <c:pt idx="15249">
                  <c:v>0.99622509085255107</c:v>
                </c:pt>
                <c:pt idx="15250">
                  <c:v>1.0096940908525509</c:v>
                </c:pt>
                <c:pt idx="15251">
                  <c:v>0.99644609085255109</c:v>
                </c:pt>
                <c:pt idx="15252">
                  <c:v>0.99693409085255091</c:v>
                </c:pt>
                <c:pt idx="15253">
                  <c:v>1.0052050908525509</c:v>
                </c:pt>
                <c:pt idx="15254">
                  <c:v>0.99830109085255103</c:v>
                </c:pt>
                <c:pt idx="15255">
                  <c:v>0.99945309085255107</c:v>
                </c:pt>
                <c:pt idx="15256">
                  <c:v>1.004135090852551</c:v>
                </c:pt>
                <c:pt idx="15257">
                  <c:v>0.99031809085255096</c:v>
                </c:pt>
                <c:pt idx="15258">
                  <c:v>0.99635209085255105</c:v>
                </c:pt>
                <c:pt idx="15259">
                  <c:v>0.98855109085255088</c:v>
                </c:pt>
                <c:pt idx="15260">
                  <c:v>0.99291809085255089</c:v>
                </c:pt>
                <c:pt idx="15261">
                  <c:v>0.99643709085255094</c:v>
                </c:pt>
                <c:pt idx="15262">
                  <c:v>0.99258809085255095</c:v>
                </c:pt>
                <c:pt idx="15263">
                  <c:v>0.99367609085255093</c:v>
                </c:pt>
                <c:pt idx="15264">
                  <c:v>0.99214809085255096</c:v>
                </c:pt>
                <c:pt idx="15265">
                  <c:v>0.99778009085255104</c:v>
                </c:pt>
                <c:pt idx="15266">
                  <c:v>1.0070210908525508</c:v>
                </c:pt>
                <c:pt idx="15267">
                  <c:v>1.0066810908525512</c:v>
                </c:pt>
                <c:pt idx="15268">
                  <c:v>1.0074850908525508</c:v>
                </c:pt>
                <c:pt idx="15269">
                  <c:v>1.0087300908525512</c:v>
                </c:pt>
                <c:pt idx="15270">
                  <c:v>1.0098370908525509</c:v>
                </c:pt>
                <c:pt idx="15271">
                  <c:v>1.0086760908525512</c:v>
                </c:pt>
                <c:pt idx="15272">
                  <c:v>1.0034140908525511</c:v>
                </c:pt>
                <c:pt idx="15273">
                  <c:v>1.0027960908525508</c:v>
                </c:pt>
                <c:pt idx="15274">
                  <c:v>1.0066150908525509</c:v>
                </c:pt>
                <c:pt idx="15275">
                  <c:v>1.013158090852551</c:v>
                </c:pt>
                <c:pt idx="15276">
                  <c:v>1.017059090852551</c:v>
                </c:pt>
                <c:pt idx="15277">
                  <c:v>1.0173080908525511</c:v>
                </c:pt>
                <c:pt idx="15278">
                  <c:v>1.0175870908525511</c:v>
                </c:pt>
                <c:pt idx="15279">
                  <c:v>1.032411090852551</c:v>
                </c:pt>
                <c:pt idx="15280">
                  <c:v>1.0398880908525512</c:v>
                </c:pt>
                <c:pt idx="15281">
                  <c:v>1.0561330908525508</c:v>
                </c:pt>
                <c:pt idx="15282">
                  <c:v>1.0602400908525511</c:v>
                </c:pt>
                <c:pt idx="15283">
                  <c:v>1.0778200908525508</c:v>
                </c:pt>
                <c:pt idx="15284">
                  <c:v>1.070330090852551</c:v>
                </c:pt>
                <c:pt idx="15285">
                  <c:v>1.1003300908525508</c:v>
                </c:pt>
                <c:pt idx="15286">
                  <c:v>1.0700540908525511</c:v>
                </c:pt>
                <c:pt idx="15287">
                  <c:v>1.138968090852551</c:v>
                </c:pt>
                <c:pt idx="15288">
                  <c:v>1.2124520908525511</c:v>
                </c:pt>
                <c:pt idx="15289">
                  <c:v>1.1059310908525508</c:v>
                </c:pt>
                <c:pt idx="15290">
                  <c:v>1.0831690908525511</c:v>
                </c:pt>
                <c:pt idx="15291">
                  <c:v>1.0663600908525508</c:v>
                </c:pt>
                <c:pt idx="15292">
                  <c:v>1.1233380908525508</c:v>
                </c:pt>
                <c:pt idx="15293">
                  <c:v>0.97175909085255097</c:v>
                </c:pt>
                <c:pt idx="15294">
                  <c:v>1.0749340908525511</c:v>
                </c:pt>
                <c:pt idx="15295">
                  <c:v>1.237569090852551</c:v>
                </c:pt>
                <c:pt idx="15296">
                  <c:v>1.1640150908525508</c:v>
                </c:pt>
                <c:pt idx="15297">
                  <c:v>1.1482000908525509</c:v>
                </c:pt>
                <c:pt idx="15298">
                  <c:v>1.1352070908525511</c:v>
                </c:pt>
                <c:pt idx="15299">
                  <c:v>1.107486090852551</c:v>
                </c:pt>
                <c:pt idx="15300">
                  <c:v>1.0844540908525508</c:v>
                </c:pt>
                <c:pt idx="15301">
                  <c:v>1.0628560908525508</c:v>
                </c:pt>
                <c:pt idx="15302">
                  <c:v>1.0631470908525511</c:v>
                </c:pt>
                <c:pt idx="15303">
                  <c:v>1.0727670908525511</c:v>
                </c:pt>
                <c:pt idx="15304">
                  <c:v>1.0797960908525508</c:v>
                </c:pt>
                <c:pt idx="15305">
                  <c:v>1.0839600908525511</c:v>
                </c:pt>
                <c:pt idx="15306">
                  <c:v>1.0770070908525509</c:v>
                </c:pt>
                <c:pt idx="15307">
                  <c:v>1.0729490908525512</c:v>
                </c:pt>
                <c:pt idx="15308">
                  <c:v>1.071934090852551</c:v>
                </c:pt>
                <c:pt idx="15309">
                  <c:v>1.078247090852551</c:v>
                </c:pt>
                <c:pt idx="15310">
                  <c:v>1.090895090852551</c:v>
                </c:pt>
                <c:pt idx="15311">
                  <c:v>1.1112290908525511</c:v>
                </c:pt>
                <c:pt idx="15312">
                  <c:v>1.124032090852551</c:v>
                </c:pt>
                <c:pt idx="15313">
                  <c:v>1.1311510908525508</c:v>
                </c:pt>
                <c:pt idx="15314">
                  <c:v>1.133627090852551</c:v>
                </c:pt>
                <c:pt idx="15315">
                  <c:v>1.1199670908525512</c:v>
                </c:pt>
                <c:pt idx="15316">
                  <c:v>1.112623090852551</c:v>
                </c:pt>
                <c:pt idx="15317">
                  <c:v>1.1062250908525511</c:v>
                </c:pt>
                <c:pt idx="15318">
                  <c:v>1.0980080908525509</c:v>
                </c:pt>
                <c:pt idx="15319">
                  <c:v>1.1018490908525509</c:v>
                </c:pt>
                <c:pt idx="15320">
                  <c:v>1.096093090852551</c:v>
                </c:pt>
                <c:pt idx="15321">
                  <c:v>1.101818090852551</c:v>
                </c:pt>
                <c:pt idx="15322">
                  <c:v>1.1104840908525508</c:v>
                </c:pt>
                <c:pt idx="15323">
                  <c:v>1.1283600908525511</c:v>
                </c:pt>
                <c:pt idx="15324">
                  <c:v>1.1439140908525509</c:v>
                </c:pt>
                <c:pt idx="15325">
                  <c:v>1.1550710908525508</c:v>
                </c:pt>
                <c:pt idx="15326">
                  <c:v>1.1664730908525511</c:v>
                </c:pt>
                <c:pt idx="15327">
                  <c:v>1.1875230908525509</c:v>
                </c:pt>
                <c:pt idx="15328">
                  <c:v>1.204966090852551</c:v>
                </c:pt>
                <c:pt idx="15329">
                  <c:v>1.2079060908525512</c:v>
                </c:pt>
                <c:pt idx="15330">
                  <c:v>1.2049410908525511</c:v>
                </c:pt>
                <c:pt idx="15331">
                  <c:v>1.1895960908525511</c:v>
                </c:pt>
                <c:pt idx="15332">
                  <c:v>1.1839190908525508</c:v>
                </c:pt>
                <c:pt idx="15333">
                  <c:v>1.1987550908525511</c:v>
                </c:pt>
                <c:pt idx="15334">
                  <c:v>1.2225210908525508</c:v>
                </c:pt>
                <c:pt idx="15335">
                  <c:v>1.2301980908525509</c:v>
                </c:pt>
                <c:pt idx="15336">
                  <c:v>1.2394760908525511</c:v>
                </c:pt>
                <c:pt idx="15337">
                  <c:v>1.2550420908525508</c:v>
                </c:pt>
                <c:pt idx="15338">
                  <c:v>1.273582090852551</c:v>
                </c:pt>
                <c:pt idx="15339">
                  <c:v>1.2916400908525509</c:v>
                </c:pt>
                <c:pt idx="15340">
                  <c:v>1.3053580908525508</c:v>
                </c:pt>
                <c:pt idx="15341">
                  <c:v>1.3092680908525511</c:v>
                </c:pt>
                <c:pt idx="15342">
                  <c:v>1.2962080908525508</c:v>
                </c:pt>
                <c:pt idx="15343">
                  <c:v>1.2957080908525511</c:v>
                </c:pt>
                <c:pt idx="15344">
                  <c:v>1.2989140908525512</c:v>
                </c:pt>
                <c:pt idx="15345">
                  <c:v>1.2944980908525512</c:v>
                </c:pt>
                <c:pt idx="15346">
                  <c:v>1.2892400908525512</c:v>
                </c:pt>
                <c:pt idx="15347">
                  <c:v>1.2920770908525512</c:v>
                </c:pt>
                <c:pt idx="15348">
                  <c:v>1.2918460908525509</c:v>
                </c:pt>
                <c:pt idx="15349">
                  <c:v>1.2963410908525508</c:v>
                </c:pt>
                <c:pt idx="15350">
                  <c:v>1.2986660908525511</c:v>
                </c:pt>
                <c:pt idx="15351">
                  <c:v>1.2995120908525508</c:v>
                </c:pt>
                <c:pt idx="15352">
                  <c:v>1.3004210908525509</c:v>
                </c:pt>
                <c:pt idx="15353">
                  <c:v>1.3062700908525509</c:v>
                </c:pt>
                <c:pt idx="15354">
                  <c:v>1.309880090852551</c:v>
                </c:pt>
                <c:pt idx="15355">
                  <c:v>1.3082010908525508</c:v>
                </c:pt>
                <c:pt idx="15356">
                  <c:v>1.3106560908525511</c:v>
                </c:pt>
                <c:pt idx="15357">
                  <c:v>1.308625090852551</c:v>
                </c:pt>
                <c:pt idx="15358">
                  <c:v>1.3103020908525509</c:v>
                </c:pt>
                <c:pt idx="15359">
                  <c:v>1.3088010908525511</c:v>
                </c:pt>
                <c:pt idx="15360">
                  <c:v>1.304597090852551</c:v>
                </c:pt>
                <c:pt idx="15361">
                  <c:v>1.302239090852551</c:v>
                </c:pt>
                <c:pt idx="15362">
                  <c:v>1.3051700908525512</c:v>
                </c:pt>
                <c:pt idx="15363">
                  <c:v>1.302309090852551</c:v>
                </c:pt>
                <c:pt idx="15364">
                  <c:v>1.2991020908525508</c:v>
                </c:pt>
                <c:pt idx="15365">
                  <c:v>1.2974110908525511</c:v>
                </c:pt>
                <c:pt idx="15366">
                  <c:v>1.2975600908525511</c:v>
                </c:pt>
                <c:pt idx="15367">
                  <c:v>1.3005510908525508</c:v>
                </c:pt>
                <c:pt idx="15368">
                  <c:v>1.2990990908525508</c:v>
                </c:pt>
                <c:pt idx="15369">
                  <c:v>1.295199090852551</c:v>
                </c:pt>
                <c:pt idx="15370">
                  <c:v>1.2937350908525511</c:v>
                </c:pt>
                <c:pt idx="15371">
                  <c:v>1.2891610908525508</c:v>
                </c:pt>
                <c:pt idx="15372">
                  <c:v>1.2931500908525511</c:v>
                </c:pt>
                <c:pt idx="15373">
                  <c:v>1.2911250908525509</c:v>
                </c:pt>
                <c:pt idx="15374">
                  <c:v>1.288800090852551</c:v>
                </c:pt>
                <c:pt idx="15375">
                  <c:v>1.290195090852551</c:v>
                </c:pt>
                <c:pt idx="15376">
                  <c:v>1.2880970908525509</c:v>
                </c:pt>
                <c:pt idx="15377">
                  <c:v>1.2860240908525511</c:v>
                </c:pt>
                <c:pt idx="15378">
                  <c:v>1.2834110908525509</c:v>
                </c:pt>
                <c:pt idx="15379">
                  <c:v>1.2848810908525512</c:v>
                </c:pt>
                <c:pt idx="15380">
                  <c:v>1.2844930908525511</c:v>
                </c:pt>
                <c:pt idx="15381">
                  <c:v>1.280711090852551</c:v>
                </c:pt>
                <c:pt idx="15382">
                  <c:v>1.2779560908525509</c:v>
                </c:pt>
                <c:pt idx="15383">
                  <c:v>1.2767530908525511</c:v>
                </c:pt>
                <c:pt idx="15384">
                  <c:v>1.2732970908525512</c:v>
                </c:pt>
                <c:pt idx="15385">
                  <c:v>1.2744760908525512</c:v>
                </c:pt>
                <c:pt idx="15386">
                  <c:v>1.2693840908525509</c:v>
                </c:pt>
                <c:pt idx="15387">
                  <c:v>1.2700180908525511</c:v>
                </c:pt>
                <c:pt idx="15388">
                  <c:v>1.2694690908525508</c:v>
                </c:pt>
                <c:pt idx="15389">
                  <c:v>1.2671900908525511</c:v>
                </c:pt>
                <c:pt idx="15390">
                  <c:v>1.2654810908525511</c:v>
                </c:pt>
                <c:pt idx="15391">
                  <c:v>1.2635320908525509</c:v>
                </c:pt>
                <c:pt idx="15392">
                  <c:v>1.2636590908525509</c:v>
                </c:pt>
                <c:pt idx="15393">
                  <c:v>1.2602130908525511</c:v>
                </c:pt>
                <c:pt idx="15394">
                  <c:v>1.2603770908525509</c:v>
                </c:pt>
                <c:pt idx="15395">
                  <c:v>1.259167090852551</c:v>
                </c:pt>
                <c:pt idx="15396">
                  <c:v>1.2580060908525508</c:v>
                </c:pt>
                <c:pt idx="15397">
                  <c:v>1.2576400908525511</c:v>
                </c:pt>
                <c:pt idx="15398">
                  <c:v>1.255015090852551</c:v>
                </c:pt>
                <c:pt idx="15399">
                  <c:v>1.2542090908525512</c:v>
                </c:pt>
                <c:pt idx="15400">
                  <c:v>1.2518320908525511</c:v>
                </c:pt>
                <c:pt idx="15401">
                  <c:v>1.248359090852551</c:v>
                </c:pt>
                <c:pt idx="15402">
                  <c:v>1.2491960908525508</c:v>
                </c:pt>
                <c:pt idx="15403">
                  <c:v>1.248511090852551</c:v>
                </c:pt>
                <c:pt idx="15404">
                  <c:v>1.2451130908525512</c:v>
                </c:pt>
                <c:pt idx="15405">
                  <c:v>1.2400970908525508</c:v>
                </c:pt>
                <c:pt idx="15406">
                  <c:v>1.238751090852551</c:v>
                </c:pt>
                <c:pt idx="15407">
                  <c:v>1.2380180908525511</c:v>
                </c:pt>
                <c:pt idx="15408">
                  <c:v>1.2353780908525511</c:v>
                </c:pt>
                <c:pt idx="15409">
                  <c:v>1.2333800908525512</c:v>
                </c:pt>
                <c:pt idx="15410">
                  <c:v>1.2290160908525509</c:v>
                </c:pt>
                <c:pt idx="15411">
                  <c:v>1.2226030908525511</c:v>
                </c:pt>
                <c:pt idx="15412">
                  <c:v>1.2166920908525509</c:v>
                </c:pt>
                <c:pt idx="15413">
                  <c:v>1.2093610908525512</c:v>
                </c:pt>
                <c:pt idx="15414">
                  <c:v>1.2038500908525509</c:v>
                </c:pt>
                <c:pt idx="15415">
                  <c:v>1.199965090852551</c:v>
                </c:pt>
                <c:pt idx="15416">
                  <c:v>1.1923150908525511</c:v>
                </c:pt>
                <c:pt idx="15417">
                  <c:v>1.1805060908525511</c:v>
                </c:pt>
                <c:pt idx="15418">
                  <c:v>1.1708680908525508</c:v>
                </c:pt>
                <c:pt idx="15419">
                  <c:v>1.162542090852551</c:v>
                </c:pt>
                <c:pt idx="15420">
                  <c:v>1.1568350908525509</c:v>
                </c:pt>
                <c:pt idx="15421">
                  <c:v>1.1497120908525509</c:v>
                </c:pt>
                <c:pt idx="15422">
                  <c:v>1.1389190908525508</c:v>
                </c:pt>
                <c:pt idx="15423">
                  <c:v>1.1285450908525512</c:v>
                </c:pt>
                <c:pt idx="15424">
                  <c:v>1.1155090908525511</c:v>
                </c:pt>
                <c:pt idx="15425">
                  <c:v>1.1021910908525512</c:v>
                </c:pt>
                <c:pt idx="15426">
                  <c:v>1.0887370908525509</c:v>
                </c:pt>
                <c:pt idx="15427">
                  <c:v>1.0744490908525508</c:v>
                </c:pt>
                <c:pt idx="15428">
                  <c:v>1.0560030908525508</c:v>
                </c:pt>
                <c:pt idx="15429">
                  <c:v>1.040694090852551</c:v>
                </c:pt>
                <c:pt idx="15430">
                  <c:v>1.0332770908525508</c:v>
                </c:pt>
                <c:pt idx="15431">
                  <c:v>1.0311620908525509</c:v>
                </c:pt>
                <c:pt idx="15432">
                  <c:v>1.0305980908525512</c:v>
                </c:pt>
                <c:pt idx="15433">
                  <c:v>1.0260180908525509</c:v>
                </c:pt>
                <c:pt idx="15434">
                  <c:v>1.0244760908525512</c:v>
                </c:pt>
                <c:pt idx="15435">
                  <c:v>1.0394570908525509</c:v>
                </c:pt>
                <c:pt idx="15436">
                  <c:v>1.0566820908525512</c:v>
                </c:pt>
                <c:pt idx="15437">
                  <c:v>1.0535840908525511</c:v>
                </c:pt>
                <c:pt idx="15438">
                  <c:v>1.0240610908525509</c:v>
                </c:pt>
                <c:pt idx="15439">
                  <c:v>1.0037110908525508</c:v>
                </c:pt>
                <c:pt idx="15440">
                  <c:v>0.99387609085255091</c:v>
                </c:pt>
                <c:pt idx="15441">
                  <c:v>0.99966809085255093</c:v>
                </c:pt>
                <c:pt idx="15442">
                  <c:v>1.0047020908525508</c:v>
                </c:pt>
                <c:pt idx="15443">
                  <c:v>1.0013350908525509</c:v>
                </c:pt>
                <c:pt idx="15444">
                  <c:v>0.99411209085255103</c:v>
                </c:pt>
                <c:pt idx="15445">
                  <c:v>0.98871709085255099</c:v>
                </c:pt>
                <c:pt idx="15446">
                  <c:v>0.98530409085255088</c:v>
                </c:pt>
                <c:pt idx="15447">
                  <c:v>0.98396809085255088</c:v>
                </c:pt>
                <c:pt idx="15448">
                  <c:v>0.98747209085255105</c:v>
                </c:pt>
                <c:pt idx="15449">
                  <c:v>0.98580809085255094</c:v>
                </c:pt>
                <c:pt idx="15450">
                  <c:v>0.98693209085255107</c:v>
                </c:pt>
                <c:pt idx="15451">
                  <c:v>0.98650809085255109</c:v>
                </c:pt>
                <c:pt idx="15452">
                  <c:v>0.98496809085255099</c:v>
                </c:pt>
                <c:pt idx="15453">
                  <c:v>0.98583209085255097</c:v>
                </c:pt>
                <c:pt idx="15454">
                  <c:v>0.98761409085255092</c:v>
                </c:pt>
                <c:pt idx="15455">
                  <c:v>0.98428309085255095</c:v>
                </c:pt>
                <c:pt idx="15456">
                  <c:v>0.98184009085255097</c:v>
                </c:pt>
                <c:pt idx="15457">
                  <c:v>0.97848809085255095</c:v>
                </c:pt>
                <c:pt idx="15458">
                  <c:v>0.98306209085255103</c:v>
                </c:pt>
                <c:pt idx="15459">
                  <c:v>0.98045809085255098</c:v>
                </c:pt>
                <c:pt idx="15460">
                  <c:v>0.98438309085255093</c:v>
                </c:pt>
                <c:pt idx="15461">
                  <c:v>0.98526509085255098</c:v>
                </c:pt>
                <c:pt idx="15462">
                  <c:v>0.98874409085255099</c:v>
                </c:pt>
                <c:pt idx="15463">
                  <c:v>0.99724009085255105</c:v>
                </c:pt>
                <c:pt idx="15464">
                  <c:v>0.99103309085255098</c:v>
                </c:pt>
                <c:pt idx="15465">
                  <c:v>0.98466509085255105</c:v>
                </c:pt>
                <c:pt idx="15466">
                  <c:v>0.98844409085255103</c:v>
                </c:pt>
                <c:pt idx="15467">
                  <c:v>0.98565309085255104</c:v>
                </c:pt>
                <c:pt idx="15468">
                  <c:v>0.98600209085255097</c:v>
                </c:pt>
                <c:pt idx="15469">
                  <c:v>0.98678009085255092</c:v>
                </c:pt>
                <c:pt idx="15470">
                  <c:v>0.98555009085255108</c:v>
                </c:pt>
                <c:pt idx="15471">
                  <c:v>0.98390409085255104</c:v>
                </c:pt>
                <c:pt idx="15472">
                  <c:v>0.98280709085255091</c:v>
                </c:pt>
                <c:pt idx="15473">
                  <c:v>0.98155509085255088</c:v>
                </c:pt>
                <c:pt idx="15474">
                  <c:v>0.97793309085255109</c:v>
                </c:pt>
                <c:pt idx="15475">
                  <c:v>0.97757009085255098</c:v>
                </c:pt>
                <c:pt idx="15476">
                  <c:v>0.97627809085255091</c:v>
                </c:pt>
                <c:pt idx="15477">
                  <c:v>0.97363809085255093</c:v>
                </c:pt>
                <c:pt idx="15478">
                  <c:v>0.97090809085255103</c:v>
                </c:pt>
                <c:pt idx="15479">
                  <c:v>0.96978009085255101</c:v>
                </c:pt>
                <c:pt idx="15480">
                  <c:v>0.97014409085255104</c:v>
                </c:pt>
                <c:pt idx="15481">
                  <c:v>0.96822509085255104</c:v>
                </c:pt>
                <c:pt idx="15482">
                  <c:v>0.969683090852551</c:v>
                </c:pt>
                <c:pt idx="15483">
                  <c:v>0.97041109085255106</c:v>
                </c:pt>
                <c:pt idx="15484">
                  <c:v>0.96747709085255107</c:v>
                </c:pt>
                <c:pt idx="15485">
                  <c:v>0.96568509085255105</c:v>
                </c:pt>
                <c:pt idx="15486">
                  <c:v>0.96036009085255103</c:v>
                </c:pt>
                <c:pt idx="15487">
                  <c:v>0.95955709085255092</c:v>
                </c:pt>
                <c:pt idx="15488">
                  <c:v>0.95918109085255099</c:v>
                </c:pt>
                <c:pt idx="15489">
                  <c:v>0.95703209085255103</c:v>
                </c:pt>
                <c:pt idx="15490">
                  <c:v>0.95670209085255109</c:v>
                </c:pt>
                <c:pt idx="15491">
                  <c:v>0.95340109085255109</c:v>
                </c:pt>
                <c:pt idx="15492">
                  <c:v>0.95233709085255092</c:v>
                </c:pt>
                <c:pt idx="15493">
                  <c:v>0.95161009085255099</c:v>
                </c:pt>
                <c:pt idx="15494">
                  <c:v>0.95027609085255105</c:v>
                </c:pt>
                <c:pt idx="15495">
                  <c:v>0.95069509085255099</c:v>
                </c:pt>
                <c:pt idx="15496">
                  <c:v>0.95542309085255106</c:v>
                </c:pt>
                <c:pt idx="15497">
                  <c:v>0.94684509085255109</c:v>
                </c:pt>
                <c:pt idx="15498">
                  <c:v>0.94069309085255093</c:v>
                </c:pt>
                <c:pt idx="15499">
                  <c:v>0.94309909085255106</c:v>
                </c:pt>
                <c:pt idx="15500">
                  <c:v>0.9376650908525509</c:v>
                </c:pt>
                <c:pt idx="15501">
                  <c:v>0.94131109085255094</c:v>
                </c:pt>
                <c:pt idx="15502">
                  <c:v>0.9389740908525509</c:v>
                </c:pt>
                <c:pt idx="15503">
                  <c:v>0.93498209085255091</c:v>
                </c:pt>
                <c:pt idx="15504">
                  <c:v>0.93917709085255108</c:v>
                </c:pt>
                <c:pt idx="15505">
                  <c:v>0.93506409085255104</c:v>
                </c:pt>
                <c:pt idx="15506">
                  <c:v>0.93443709085255089</c:v>
                </c:pt>
                <c:pt idx="15507">
                  <c:v>0.93193009085255107</c:v>
                </c:pt>
                <c:pt idx="15508">
                  <c:v>0.92943309085255088</c:v>
                </c:pt>
                <c:pt idx="15509">
                  <c:v>0.93284009085255104</c:v>
                </c:pt>
                <c:pt idx="15510">
                  <c:v>0.93060009085255102</c:v>
                </c:pt>
                <c:pt idx="15511">
                  <c:v>0.93248809085255091</c:v>
                </c:pt>
                <c:pt idx="15512">
                  <c:v>0.93237009085255107</c:v>
                </c:pt>
                <c:pt idx="15513">
                  <c:v>0.92914809085255101</c:v>
                </c:pt>
                <c:pt idx="15514">
                  <c:v>0.930163090852551</c:v>
                </c:pt>
                <c:pt idx="15515">
                  <c:v>0.93108209085255089</c:v>
                </c:pt>
                <c:pt idx="15516">
                  <c:v>0.93059709085255105</c:v>
                </c:pt>
                <c:pt idx="15517">
                  <c:v>0.93032109085255088</c:v>
                </c:pt>
                <c:pt idx="15518">
                  <c:v>0.92970909085255105</c:v>
                </c:pt>
                <c:pt idx="15519">
                  <c:v>0.92600509085255089</c:v>
                </c:pt>
                <c:pt idx="15520">
                  <c:v>0.92596209085255088</c:v>
                </c:pt>
                <c:pt idx="15521">
                  <c:v>0.92550809085255092</c:v>
                </c:pt>
                <c:pt idx="15522">
                  <c:v>0.92639009085255097</c:v>
                </c:pt>
                <c:pt idx="15523">
                  <c:v>0.92869009085255094</c:v>
                </c:pt>
                <c:pt idx="15524">
                  <c:v>0.92717509085255101</c:v>
                </c:pt>
                <c:pt idx="15525">
                  <c:v>0.92866909085255089</c:v>
                </c:pt>
                <c:pt idx="15526">
                  <c:v>0.92836909085255093</c:v>
                </c:pt>
                <c:pt idx="15527">
                  <c:v>0.92841109085255102</c:v>
                </c:pt>
                <c:pt idx="15528">
                  <c:v>0.92829609085255094</c:v>
                </c:pt>
                <c:pt idx="15529">
                  <c:v>0.93028109085255106</c:v>
                </c:pt>
                <c:pt idx="15530">
                  <c:v>0.92928409085255093</c:v>
                </c:pt>
                <c:pt idx="15531">
                  <c:v>0.93047209085255089</c:v>
                </c:pt>
                <c:pt idx="15532">
                  <c:v>0.92948709085255088</c:v>
                </c:pt>
                <c:pt idx="15533">
                  <c:v>0.93133309085255089</c:v>
                </c:pt>
                <c:pt idx="15534">
                  <c:v>0.92916609085255109</c:v>
                </c:pt>
                <c:pt idx="15535">
                  <c:v>0.93129409085255099</c:v>
                </c:pt>
                <c:pt idx="15536">
                  <c:v>0.92960909085255106</c:v>
                </c:pt>
                <c:pt idx="15537">
                  <c:v>0.92873009085255098</c:v>
                </c:pt>
                <c:pt idx="15538">
                  <c:v>0.928827090852551</c:v>
                </c:pt>
                <c:pt idx="15539">
                  <c:v>0.92640209085255087</c:v>
                </c:pt>
                <c:pt idx="15540">
                  <c:v>0.93029709085255108</c:v>
                </c:pt>
                <c:pt idx="15541">
                  <c:v>0.92871809085255108</c:v>
                </c:pt>
                <c:pt idx="15542">
                  <c:v>0.92737509085255099</c:v>
                </c:pt>
                <c:pt idx="15543">
                  <c:v>0.93066609085255092</c:v>
                </c:pt>
                <c:pt idx="15544">
                  <c:v>0.93055709085255101</c:v>
                </c:pt>
                <c:pt idx="15545">
                  <c:v>0.93000009085255109</c:v>
                </c:pt>
                <c:pt idx="15546">
                  <c:v>0.93446109085255091</c:v>
                </c:pt>
                <c:pt idx="15547">
                  <c:v>0.93157009085255094</c:v>
                </c:pt>
                <c:pt idx="15548">
                  <c:v>0.93393709085255094</c:v>
                </c:pt>
                <c:pt idx="15549">
                  <c:v>0.93440009085255105</c:v>
                </c:pt>
                <c:pt idx="15550">
                  <c:v>0.93531609085255096</c:v>
                </c:pt>
                <c:pt idx="15551">
                  <c:v>0.934352090852551</c:v>
                </c:pt>
                <c:pt idx="15552">
                  <c:v>0.9381130908525509</c:v>
                </c:pt>
                <c:pt idx="15553">
                  <c:v>0.93686209085255101</c:v>
                </c:pt>
                <c:pt idx="15554">
                  <c:v>0.93924409085255089</c:v>
                </c:pt>
                <c:pt idx="15555">
                  <c:v>0.94080809085255102</c:v>
                </c:pt>
                <c:pt idx="15556">
                  <c:v>0.9412440908525509</c:v>
                </c:pt>
                <c:pt idx="15557">
                  <c:v>0.94253209085255107</c:v>
                </c:pt>
                <c:pt idx="15558">
                  <c:v>0.94349609085255104</c:v>
                </c:pt>
                <c:pt idx="15559">
                  <c:v>0.94426609085255098</c:v>
                </c:pt>
                <c:pt idx="15560">
                  <c:v>0.94467809085255106</c:v>
                </c:pt>
                <c:pt idx="15561">
                  <c:v>0.94566909085255102</c:v>
                </c:pt>
                <c:pt idx="15562">
                  <c:v>0.94683309085255096</c:v>
                </c:pt>
                <c:pt idx="15563">
                  <c:v>0.94911509085255108</c:v>
                </c:pt>
                <c:pt idx="15564">
                  <c:v>0.94941309085255099</c:v>
                </c:pt>
                <c:pt idx="15565">
                  <c:v>0.948479090852551</c:v>
                </c:pt>
                <c:pt idx="15566">
                  <c:v>0.95127309085255096</c:v>
                </c:pt>
                <c:pt idx="15567">
                  <c:v>0.95240109085255098</c:v>
                </c:pt>
                <c:pt idx="15568">
                  <c:v>0.95320709085255106</c:v>
                </c:pt>
                <c:pt idx="15569">
                  <c:v>0.95195809085255101</c:v>
                </c:pt>
                <c:pt idx="15570">
                  <c:v>0.95428609085255089</c:v>
                </c:pt>
                <c:pt idx="15571">
                  <c:v>0.95386809085255109</c:v>
                </c:pt>
                <c:pt idx="15572">
                  <c:v>0.9535950908525509</c:v>
                </c:pt>
                <c:pt idx="15573">
                  <c:v>0.95538309085255102</c:v>
                </c:pt>
                <c:pt idx="15574">
                  <c:v>0.95778109085255092</c:v>
                </c:pt>
                <c:pt idx="15575">
                  <c:v>0.95751109085255093</c:v>
                </c:pt>
                <c:pt idx="15576">
                  <c:v>0.95827509085255091</c:v>
                </c:pt>
                <c:pt idx="15577">
                  <c:v>0.96247009085255109</c:v>
                </c:pt>
                <c:pt idx="15578">
                  <c:v>0.96283609085255095</c:v>
                </c:pt>
                <c:pt idx="15579">
                  <c:v>0.96241209085255097</c:v>
                </c:pt>
                <c:pt idx="15580">
                  <c:v>0.96253609085255099</c:v>
                </c:pt>
                <c:pt idx="15581">
                  <c:v>0.96331809085255105</c:v>
                </c:pt>
                <c:pt idx="15582">
                  <c:v>0.96267909085255099</c:v>
                </c:pt>
                <c:pt idx="15583">
                  <c:v>0.96485509085255095</c:v>
                </c:pt>
                <c:pt idx="15584">
                  <c:v>0.96434609085255107</c:v>
                </c:pt>
                <c:pt idx="15585">
                  <c:v>0.96719809085255093</c:v>
                </c:pt>
                <c:pt idx="15586">
                  <c:v>0.9645910908525509</c:v>
                </c:pt>
                <c:pt idx="15587">
                  <c:v>0.96686409085255087</c:v>
                </c:pt>
                <c:pt idx="15588">
                  <c:v>0.96668609085255108</c:v>
                </c:pt>
                <c:pt idx="15589">
                  <c:v>0.96466109085255092</c:v>
                </c:pt>
                <c:pt idx="15590">
                  <c:v>0.96743109085255108</c:v>
                </c:pt>
                <c:pt idx="15591">
                  <c:v>0.96713709085255106</c:v>
                </c:pt>
                <c:pt idx="15592">
                  <c:v>0.96800409085255101</c:v>
                </c:pt>
                <c:pt idx="15593">
                  <c:v>0.96928609085255102</c:v>
                </c:pt>
                <c:pt idx="15594">
                  <c:v>0.96961009085255101</c:v>
                </c:pt>
                <c:pt idx="15595">
                  <c:v>0.97104109085255097</c:v>
                </c:pt>
                <c:pt idx="15596">
                  <c:v>0.96910709085255109</c:v>
                </c:pt>
                <c:pt idx="15597">
                  <c:v>0.97032309085255097</c:v>
                </c:pt>
                <c:pt idx="15598">
                  <c:v>0.9690040908525509</c:v>
                </c:pt>
                <c:pt idx="15599">
                  <c:v>0.96819209085255109</c:v>
                </c:pt>
                <c:pt idx="15600">
                  <c:v>0.96776509085255091</c:v>
                </c:pt>
                <c:pt idx="15601">
                  <c:v>0.96747409085255087</c:v>
                </c:pt>
                <c:pt idx="15602">
                  <c:v>0.96938609085255101</c:v>
                </c:pt>
                <c:pt idx="15603">
                  <c:v>0.96880109085255095</c:v>
                </c:pt>
                <c:pt idx="15604">
                  <c:v>0.96825609085255093</c:v>
                </c:pt>
                <c:pt idx="15605">
                  <c:v>0.9668610908525509</c:v>
                </c:pt>
                <c:pt idx="15606">
                  <c:v>0.9670040908525509</c:v>
                </c:pt>
                <c:pt idx="15607">
                  <c:v>0.96641909085255107</c:v>
                </c:pt>
                <c:pt idx="15608">
                  <c:v>0.96864109085255101</c:v>
                </c:pt>
                <c:pt idx="15609">
                  <c:v>0.96806509085255088</c:v>
                </c:pt>
                <c:pt idx="15610">
                  <c:v>0.96712509085255094</c:v>
                </c:pt>
                <c:pt idx="15611">
                  <c:v>0.96910709085255109</c:v>
                </c:pt>
                <c:pt idx="15612">
                  <c:v>0.96846809085255103</c:v>
                </c:pt>
                <c:pt idx="15613">
                  <c:v>0.96734609085255097</c:v>
                </c:pt>
                <c:pt idx="15614">
                  <c:v>0.96796509085255089</c:v>
                </c:pt>
                <c:pt idx="15615">
                  <c:v>0.96728009085255107</c:v>
                </c:pt>
                <c:pt idx="15616">
                  <c:v>0.96755509085255109</c:v>
                </c:pt>
                <c:pt idx="15617">
                  <c:v>0.96556409085255102</c:v>
                </c:pt>
                <c:pt idx="15618">
                  <c:v>0.96760109085255108</c:v>
                </c:pt>
                <c:pt idx="15619">
                  <c:v>0.96711309085255104</c:v>
                </c:pt>
                <c:pt idx="15620">
                  <c:v>0.96804009085255094</c:v>
                </c:pt>
                <c:pt idx="15621">
                  <c:v>0.96349109085255102</c:v>
                </c:pt>
                <c:pt idx="15622">
                  <c:v>0.96540709085255105</c:v>
                </c:pt>
                <c:pt idx="15623">
                  <c:v>0.96585509085255106</c:v>
                </c:pt>
                <c:pt idx="15624">
                  <c:v>0.96543709085255103</c:v>
                </c:pt>
                <c:pt idx="15625">
                  <c:v>0.96383409085255101</c:v>
                </c:pt>
                <c:pt idx="15626">
                  <c:v>0.96574609085255092</c:v>
                </c:pt>
                <c:pt idx="15627">
                  <c:v>0.96427009085255089</c:v>
                </c:pt>
                <c:pt idx="15628">
                  <c:v>0.96398809085255099</c:v>
                </c:pt>
                <c:pt idx="15629">
                  <c:v>0.96297009085255103</c:v>
                </c:pt>
                <c:pt idx="15630">
                  <c:v>0.96245109085255087</c:v>
                </c:pt>
                <c:pt idx="15631">
                  <c:v>0.96243009085255105</c:v>
                </c:pt>
                <c:pt idx="15632">
                  <c:v>0.96264209085255092</c:v>
                </c:pt>
                <c:pt idx="15633">
                  <c:v>0.96127509085255103</c:v>
                </c:pt>
                <c:pt idx="15634">
                  <c:v>0.96067509085255087</c:v>
                </c:pt>
                <c:pt idx="15635">
                  <c:v>0.96067809085255107</c:v>
                </c:pt>
                <c:pt idx="15636">
                  <c:v>0.95982709085255091</c:v>
                </c:pt>
                <c:pt idx="15637">
                  <c:v>0.96026909085255097</c:v>
                </c:pt>
                <c:pt idx="15638">
                  <c:v>0.95855109085255108</c:v>
                </c:pt>
                <c:pt idx="15639">
                  <c:v>0.95739309085255109</c:v>
                </c:pt>
                <c:pt idx="15640">
                  <c:v>0.95903609085255093</c:v>
                </c:pt>
                <c:pt idx="15641">
                  <c:v>0.956247090852551</c:v>
                </c:pt>
                <c:pt idx="15642">
                  <c:v>0.95682009085255093</c:v>
                </c:pt>
                <c:pt idx="15643">
                  <c:v>0.95619009085255102</c:v>
                </c:pt>
                <c:pt idx="15644">
                  <c:v>0.9575140908525509</c:v>
                </c:pt>
                <c:pt idx="15645">
                  <c:v>0.95734709085255087</c:v>
                </c:pt>
                <c:pt idx="15646">
                  <c:v>0.95454109085255101</c:v>
                </c:pt>
                <c:pt idx="15647">
                  <c:v>0.95453209085255109</c:v>
                </c:pt>
                <c:pt idx="15648">
                  <c:v>0.95402909085255094</c:v>
                </c:pt>
                <c:pt idx="15649">
                  <c:v>0.95248909085255107</c:v>
                </c:pt>
                <c:pt idx="15650">
                  <c:v>0.95275009085255091</c:v>
                </c:pt>
                <c:pt idx="15651">
                  <c:v>0.95265609085255087</c:v>
                </c:pt>
                <c:pt idx="15652">
                  <c:v>0.95210409085255099</c:v>
                </c:pt>
                <c:pt idx="15653">
                  <c:v>0.9519620908525509</c:v>
                </c:pt>
                <c:pt idx="15654">
                  <c:v>0.95156109085255103</c:v>
                </c:pt>
                <c:pt idx="15655">
                  <c:v>0.95093709085255107</c:v>
                </c:pt>
                <c:pt idx="15656">
                  <c:v>0.94763909085255105</c:v>
                </c:pt>
                <c:pt idx="15657">
                  <c:v>0.95058509085255094</c:v>
                </c:pt>
                <c:pt idx="15658">
                  <c:v>0.94838809085255094</c:v>
                </c:pt>
                <c:pt idx="15659">
                  <c:v>0.94864309085255105</c:v>
                </c:pt>
                <c:pt idx="15660">
                  <c:v>0.94852709085255105</c:v>
                </c:pt>
                <c:pt idx="15661">
                  <c:v>0.94751809085255101</c:v>
                </c:pt>
                <c:pt idx="15662">
                  <c:v>0.94608509085255099</c:v>
                </c:pt>
                <c:pt idx="15663">
                  <c:v>0.94617609085255105</c:v>
                </c:pt>
                <c:pt idx="15664">
                  <c:v>0.94588809085255099</c:v>
                </c:pt>
                <c:pt idx="15665">
                  <c:v>0.94633009085255104</c:v>
                </c:pt>
                <c:pt idx="15666">
                  <c:v>0.94623309085255103</c:v>
                </c:pt>
                <c:pt idx="15667">
                  <c:v>0.945348090852551</c:v>
                </c:pt>
                <c:pt idx="15668">
                  <c:v>0.94470609085255097</c:v>
                </c:pt>
                <c:pt idx="15669">
                  <c:v>0.94442109085255088</c:v>
                </c:pt>
                <c:pt idx="15670">
                  <c:v>0.94290809085255101</c:v>
                </c:pt>
                <c:pt idx="15671">
                  <c:v>0.9421050908525509</c:v>
                </c:pt>
                <c:pt idx="15672">
                  <c:v>0.94340509085255098</c:v>
                </c:pt>
                <c:pt idx="15673">
                  <c:v>0.94234109085255102</c:v>
                </c:pt>
                <c:pt idx="15674">
                  <c:v>0.94339309085255108</c:v>
                </c:pt>
                <c:pt idx="15675">
                  <c:v>0.94263209085255106</c:v>
                </c:pt>
                <c:pt idx="15676">
                  <c:v>0.94342009085255107</c:v>
                </c:pt>
                <c:pt idx="15677">
                  <c:v>0.94243209085255109</c:v>
                </c:pt>
                <c:pt idx="15678">
                  <c:v>0.94465109085255106</c:v>
                </c:pt>
                <c:pt idx="15679">
                  <c:v>0.94418709085255104</c:v>
                </c:pt>
                <c:pt idx="15680">
                  <c:v>0.94447209085255091</c:v>
                </c:pt>
                <c:pt idx="15681">
                  <c:v>0.94245109085255108</c:v>
                </c:pt>
                <c:pt idx="15682">
                  <c:v>0.94504809085255104</c:v>
                </c:pt>
                <c:pt idx="15683">
                  <c:v>0.94580609085255107</c:v>
                </c:pt>
                <c:pt idx="15684">
                  <c:v>0.94647609085255102</c:v>
                </c:pt>
                <c:pt idx="15685">
                  <c:v>0.94685409085255101</c:v>
                </c:pt>
                <c:pt idx="15686">
                  <c:v>0.94633909085255097</c:v>
                </c:pt>
                <c:pt idx="15687">
                  <c:v>0.94757909085255088</c:v>
                </c:pt>
                <c:pt idx="15688">
                  <c:v>0.94724809085255102</c:v>
                </c:pt>
                <c:pt idx="15689">
                  <c:v>0.94550309085255091</c:v>
                </c:pt>
                <c:pt idx="15690">
                  <c:v>0.94841809085255091</c:v>
                </c:pt>
                <c:pt idx="15691">
                  <c:v>0.94718509085255087</c:v>
                </c:pt>
                <c:pt idx="15692">
                  <c:v>0.94885809085255091</c:v>
                </c:pt>
                <c:pt idx="15693">
                  <c:v>0.94958209085255108</c:v>
                </c:pt>
                <c:pt idx="15694">
                  <c:v>0.94951609085255095</c:v>
                </c:pt>
                <c:pt idx="15695">
                  <c:v>0.95236809085255103</c:v>
                </c:pt>
                <c:pt idx="15696">
                  <c:v>0.95174909085255088</c:v>
                </c:pt>
                <c:pt idx="15697">
                  <c:v>0.95272509085255097</c:v>
                </c:pt>
                <c:pt idx="15698">
                  <c:v>0.95312209085255095</c:v>
                </c:pt>
                <c:pt idx="15699">
                  <c:v>0.95478609085255106</c:v>
                </c:pt>
                <c:pt idx="15700">
                  <c:v>0.95407109085255104</c:v>
                </c:pt>
                <c:pt idx="15701">
                  <c:v>0.95609309085255101</c:v>
                </c:pt>
                <c:pt idx="15702">
                  <c:v>0.95600509085255092</c:v>
                </c:pt>
                <c:pt idx="15703">
                  <c:v>0.95701709085255093</c:v>
                </c:pt>
                <c:pt idx="15704">
                  <c:v>0.95549909085255103</c:v>
                </c:pt>
                <c:pt idx="15705">
                  <c:v>0.95795109085255092</c:v>
                </c:pt>
                <c:pt idx="15706">
                  <c:v>0.95721109085255096</c:v>
                </c:pt>
                <c:pt idx="15707">
                  <c:v>0.9592360908525509</c:v>
                </c:pt>
                <c:pt idx="15708">
                  <c:v>0.96001509085255099</c:v>
                </c:pt>
                <c:pt idx="15709">
                  <c:v>0.95976009085255087</c:v>
                </c:pt>
                <c:pt idx="15710">
                  <c:v>0.96090909085255094</c:v>
                </c:pt>
                <c:pt idx="15711">
                  <c:v>0.96199709085255092</c:v>
                </c:pt>
                <c:pt idx="15712">
                  <c:v>0.96209409085255093</c:v>
                </c:pt>
                <c:pt idx="15713">
                  <c:v>0.96105109085255103</c:v>
                </c:pt>
                <c:pt idx="15714">
                  <c:v>0.9619000908525509</c:v>
                </c:pt>
                <c:pt idx="15715">
                  <c:v>0.96364609085255093</c:v>
                </c:pt>
                <c:pt idx="15716">
                  <c:v>0.96380609085255109</c:v>
                </c:pt>
                <c:pt idx="15717">
                  <c:v>0.965216090852551</c:v>
                </c:pt>
                <c:pt idx="15718">
                  <c:v>0.96673409085255091</c:v>
                </c:pt>
                <c:pt idx="15719">
                  <c:v>0.96624909085255106</c:v>
                </c:pt>
                <c:pt idx="15720">
                  <c:v>0.96765909085255097</c:v>
                </c:pt>
                <c:pt idx="15721">
                  <c:v>0.96890109085255094</c:v>
                </c:pt>
                <c:pt idx="15722">
                  <c:v>0.97012609085255097</c:v>
                </c:pt>
                <c:pt idx="15723">
                  <c:v>0.97002909085255096</c:v>
                </c:pt>
                <c:pt idx="15724">
                  <c:v>0.96998609085255094</c:v>
                </c:pt>
                <c:pt idx="15725">
                  <c:v>0.97134409085255091</c:v>
                </c:pt>
                <c:pt idx="15726">
                  <c:v>0.97017709085255099</c:v>
                </c:pt>
                <c:pt idx="15727">
                  <c:v>0.97224709085255101</c:v>
                </c:pt>
                <c:pt idx="15728">
                  <c:v>0.97309009085255094</c:v>
                </c:pt>
                <c:pt idx="15729">
                  <c:v>0.97331709085255091</c:v>
                </c:pt>
                <c:pt idx="15730">
                  <c:v>0.9756060908525509</c:v>
                </c:pt>
                <c:pt idx="15731">
                  <c:v>0.97618709085255106</c:v>
                </c:pt>
                <c:pt idx="15732">
                  <c:v>0.97599709085255093</c:v>
                </c:pt>
                <c:pt idx="15733">
                  <c:v>0.97684509085255089</c:v>
                </c:pt>
                <c:pt idx="15734">
                  <c:v>0.97787009085255094</c:v>
                </c:pt>
                <c:pt idx="15735">
                  <c:v>0.97811509085255099</c:v>
                </c:pt>
                <c:pt idx="15736">
                  <c:v>0.97881509085255092</c:v>
                </c:pt>
                <c:pt idx="15737">
                  <c:v>0.98036709085255092</c:v>
                </c:pt>
                <c:pt idx="15738">
                  <c:v>0.98081009085255089</c:v>
                </c:pt>
                <c:pt idx="15739">
                  <c:v>0.98238909085255088</c:v>
                </c:pt>
                <c:pt idx="15740">
                  <c:v>0.98128509085255089</c:v>
                </c:pt>
                <c:pt idx="15741">
                  <c:v>0.98464709085255098</c:v>
                </c:pt>
                <c:pt idx="15742">
                  <c:v>0.98350109085255089</c:v>
                </c:pt>
                <c:pt idx="15743">
                  <c:v>0.98509209085255101</c:v>
                </c:pt>
                <c:pt idx="15744">
                  <c:v>0.98537109085255092</c:v>
                </c:pt>
                <c:pt idx="15745">
                  <c:v>0.98670509085255109</c:v>
                </c:pt>
                <c:pt idx="15746">
                  <c:v>0.99039009085255103</c:v>
                </c:pt>
                <c:pt idx="15747">
                  <c:v>0.98673809085255104</c:v>
                </c:pt>
                <c:pt idx="15748">
                  <c:v>0.98789909085255101</c:v>
                </c:pt>
                <c:pt idx="15749">
                  <c:v>0.98645609085255093</c:v>
                </c:pt>
                <c:pt idx="15750">
                  <c:v>0.98906009085255098</c:v>
                </c:pt>
                <c:pt idx="15751">
                  <c:v>0.99279109085255091</c:v>
                </c:pt>
                <c:pt idx="15752">
                  <c:v>0.98834409085255104</c:v>
                </c:pt>
                <c:pt idx="15753">
                  <c:v>0.99325109085255103</c:v>
                </c:pt>
                <c:pt idx="15754">
                  <c:v>0.99256909085255096</c:v>
                </c:pt>
                <c:pt idx="15755">
                  <c:v>0.99236309085255103</c:v>
                </c:pt>
                <c:pt idx="15756">
                  <c:v>0.99471209085255097</c:v>
                </c:pt>
                <c:pt idx="15757">
                  <c:v>0.99075109085255109</c:v>
                </c:pt>
                <c:pt idx="15758">
                  <c:v>0.997964090852551</c:v>
                </c:pt>
                <c:pt idx="15759">
                  <c:v>0.99239409085255093</c:v>
                </c:pt>
                <c:pt idx="15760">
                  <c:v>0.9966400908525509</c:v>
                </c:pt>
                <c:pt idx="15761">
                  <c:v>0.9962000908525509</c:v>
                </c:pt>
                <c:pt idx="15762">
                  <c:v>0.99381809085255102</c:v>
                </c:pt>
                <c:pt idx="15763">
                  <c:v>0.99694009085255109</c:v>
                </c:pt>
                <c:pt idx="15764">
                  <c:v>0.99797709085255104</c:v>
                </c:pt>
                <c:pt idx="15765">
                  <c:v>0.99605509085255106</c:v>
                </c:pt>
                <c:pt idx="15766">
                  <c:v>0.99669809085255101</c:v>
                </c:pt>
                <c:pt idx="15767">
                  <c:v>0.99632209085255108</c:v>
                </c:pt>
                <c:pt idx="15768">
                  <c:v>0.99354809085255102</c:v>
                </c:pt>
                <c:pt idx="15769">
                  <c:v>0.99278809085255093</c:v>
                </c:pt>
                <c:pt idx="15770">
                  <c:v>0.99496709085255108</c:v>
                </c:pt>
                <c:pt idx="15771">
                  <c:v>0.99176309085255088</c:v>
                </c:pt>
                <c:pt idx="15772">
                  <c:v>0.99427309085255089</c:v>
                </c:pt>
                <c:pt idx="15773">
                  <c:v>0.99472409085255109</c:v>
                </c:pt>
                <c:pt idx="15774">
                  <c:v>0.99052709085255108</c:v>
                </c:pt>
                <c:pt idx="15775">
                  <c:v>0.99260009085255108</c:v>
                </c:pt>
                <c:pt idx="15776">
                  <c:v>0.99011409085255109</c:v>
                </c:pt>
                <c:pt idx="15777">
                  <c:v>0.99180309085255092</c:v>
                </c:pt>
                <c:pt idx="15778">
                  <c:v>0.98976309085255088</c:v>
                </c:pt>
                <c:pt idx="15779">
                  <c:v>0.99046909085255097</c:v>
                </c:pt>
                <c:pt idx="15780">
                  <c:v>0.98976609085255107</c:v>
                </c:pt>
                <c:pt idx="15781">
                  <c:v>0.99002409085255094</c:v>
                </c:pt>
                <c:pt idx="15782">
                  <c:v>0.98995109085255095</c:v>
                </c:pt>
                <c:pt idx="15783">
                  <c:v>0.98909909085255088</c:v>
                </c:pt>
                <c:pt idx="15784">
                  <c:v>0.98819009085255105</c:v>
                </c:pt>
                <c:pt idx="15785">
                  <c:v>0.99072409085255109</c:v>
                </c:pt>
                <c:pt idx="15786">
                  <c:v>0.987308090852551</c:v>
                </c:pt>
                <c:pt idx="15787">
                  <c:v>0.99075709085255104</c:v>
                </c:pt>
                <c:pt idx="15788">
                  <c:v>0.98762009085255109</c:v>
                </c:pt>
                <c:pt idx="15789">
                  <c:v>0.98901109085255101</c:v>
                </c:pt>
                <c:pt idx="15790">
                  <c:v>0.98581109085255092</c:v>
                </c:pt>
                <c:pt idx="15791">
                  <c:v>0.98709909085255088</c:v>
                </c:pt>
                <c:pt idx="15792">
                  <c:v>0.986590090852551</c:v>
                </c:pt>
                <c:pt idx="15793">
                  <c:v>0.98491609085255105</c:v>
                </c:pt>
                <c:pt idx="15794">
                  <c:v>0.987084090852551</c:v>
                </c:pt>
                <c:pt idx="15795">
                  <c:v>0.9873200908525509</c:v>
                </c:pt>
                <c:pt idx="15796">
                  <c:v>0.98693509085255104</c:v>
                </c:pt>
                <c:pt idx="15797">
                  <c:v>0.98566209085255097</c:v>
                </c:pt>
                <c:pt idx="15798">
                  <c:v>0.98672909085255089</c:v>
                </c:pt>
                <c:pt idx="15799">
                  <c:v>0.98401309085255095</c:v>
                </c:pt>
                <c:pt idx="15800">
                  <c:v>0.98386209085255094</c:v>
                </c:pt>
                <c:pt idx="15801">
                  <c:v>0.98411909085255089</c:v>
                </c:pt>
                <c:pt idx="15802">
                  <c:v>0.98359209085255095</c:v>
                </c:pt>
                <c:pt idx="15803">
                  <c:v>0.98371909085255094</c:v>
                </c:pt>
                <c:pt idx="15804">
                  <c:v>0.98326809085255096</c:v>
                </c:pt>
                <c:pt idx="15805">
                  <c:v>0.98345309085255106</c:v>
                </c:pt>
                <c:pt idx="15806">
                  <c:v>0.98192809085255106</c:v>
                </c:pt>
                <c:pt idx="15807">
                  <c:v>0.9826830908525509</c:v>
                </c:pt>
                <c:pt idx="15808">
                  <c:v>0.98276109085255092</c:v>
                </c:pt>
                <c:pt idx="15809">
                  <c:v>0.98261309085255089</c:v>
                </c:pt>
                <c:pt idx="15810">
                  <c:v>0.98186109085255102</c:v>
                </c:pt>
                <c:pt idx="15811">
                  <c:v>0.981343090852551</c:v>
                </c:pt>
                <c:pt idx="15812">
                  <c:v>0.98206709085255095</c:v>
                </c:pt>
                <c:pt idx="15813">
                  <c:v>0.98543509085255099</c:v>
                </c:pt>
                <c:pt idx="15814">
                  <c:v>0.98104609085255101</c:v>
                </c:pt>
                <c:pt idx="15815">
                  <c:v>0.98279809085255099</c:v>
                </c:pt>
                <c:pt idx="15816">
                  <c:v>0.97989709085255094</c:v>
                </c:pt>
                <c:pt idx="15817">
                  <c:v>0.98031909085255109</c:v>
                </c:pt>
                <c:pt idx="15818">
                  <c:v>0.9817950908525509</c:v>
                </c:pt>
                <c:pt idx="15819">
                  <c:v>0.9813550908525509</c:v>
                </c:pt>
                <c:pt idx="15820">
                  <c:v>0.981146090852551</c:v>
                </c:pt>
                <c:pt idx="15821">
                  <c:v>0.98083709085255089</c:v>
                </c:pt>
                <c:pt idx="15822">
                  <c:v>0.98132209085255095</c:v>
                </c:pt>
                <c:pt idx="15823">
                  <c:v>0.98150409085255108</c:v>
                </c:pt>
                <c:pt idx="15824">
                  <c:v>0.98311009085255108</c:v>
                </c:pt>
                <c:pt idx="15825">
                  <c:v>0.98304609085255101</c:v>
                </c:pt>
                <c:pt idx="15826">
                  <c:v>0.98260409085255096</c:v>
                </c:pt>
                <c:pt idx="15827">
                  <c:v>0.98131309085255103</c:v>
                </c:pt>
                <c:pt idx="15828">
                  <c:v>0.97962809085255109</c:v>
                </c:pt>
                <c:pt idx="15829">
                  <c:v>0.97651809085255092</c:v>
                </c:pt>
                <c:pt idx="15830">
                  <c:v>0.97722409085255102</c:v>
                </c:pt>
                <c:pt idx="15831">
                  <c:v>0.97837009085255089</c:v>
                </c:pt>
                <c:pt idx="15832">
                  <c:v>0.97487809085255106</c:v>
                </c:pt>
                <c:pt idx="15833">
                  <c:v>0.97329009085255092</c:v>
                </c:pt>
                <c:pt idx="15834">
                  <c:v>0.97870309085255103</c:v>
                </c:pt>
                <c:pt idx="15835">
                  <c:v>0.97775109085255096</c:v>
                </c:pt>
                <c:pt idx="15836">
                  <c:v>0.97951209085255109</c:v>
                </c:pt>
                <c:pt idx="15837">
                  <c:v>0.97666909085255094</c:v>
                </c:pt>
                <c:pt idx="15838">
                  <c:v>0.97613609085255104</c:v>
                </c:pt>
                <c:pt idx="15839">
                  <c:v>0.97635409085255087</c:v>
                </c:pt>
                <c:pt idx="15840">
                  <c:v>0.97550609085255091</c:v>
                </c:pt>
                <c:pt idx="15841">
                  <c:v>0.97643609085255101</c:v>
                </c:pt>
                <c:pt idx="15842">
                  <c:v>0.97678209085255097</c:v>
                </c:pt>
                <c:pt idx="15843">
                  <c:v>0.97600309085255088</c:v>
                </c:pt>
                <c:pt idx="15844">
                  <c:v>0.97594509085255099</c:v>
                </c:pt>
                <c:pt idx="15845">
                  <c:v>0.97803309085255108</c:v>
                </c:pt>
                <c:pt idx="15846">
                  <c:v>0.97368409085255092</c:v>
                </c:pt>
                <c:pt idx="15847">
                  <c:v>0.97610309085255109</c:v>
                </c:pt>
                <c:pt idx="15848">
                  <c:v>0.97210509085255092</c:v>
                </c:pt>
                <c:pt idx="15849">
                  <c:v>0.9716680908525509</c:v>
                </c:pt>
                <c:pt idx="15850">
                  <c:v>0.97385409085255092</c:v>
                </c:pt>
                <c:pt idx="15851">
                  <c:v>0.97400809085255091</c:v>
                </c:pt>
                <c:pt idx="15852">
                  <c:v>0.97433309085255104</c:v>
                </c:pt>
                <c:pt idx="15853">
                  <c:v>0.97321109085255098</c:v>
                </c:pt>
                <c:pt idx="15854">
                  <c:v>0.97372909085255099</c:v>
                </c:pt>
                <c:pt idx="15855">
                  <c:v>0.97641809085255094</c:v>
                </c:pt>
                <c:pt idx="15856">
                  <c:v>0.97510809085255101</c:v>
                </c:pt>
                <c:pt idx="15857">
                  <c:v>0.97402309085255101</c:v>
                </c:pt>
                <c:pt idx="15858">
                  <c:v>0.97530509085255102</c:v>
                </c:pt>
                <c:pt idx="15859">
                  <c:v>0.97703009085255099</c:v>
                </c:pt>
                <c:pt idx="15860">
                  <c:v>0.9756060908525509</c:v>
                </c:pt>
                <c:pt idx="15861">
                  <c:v>0.97612409085255092</c:v>
                </c:pt>
                <c:pt idx="15862">
                  <c:v>0.97377209085255101</c:v>
                </c:pt>
                <c:pt idx="15863">
                  <c:v>0.97559909085255103</c:v>
                </c:pt>
                <c:pt idx="15864">
                  <c:v>0.9758030908525509</c:v>
                </c:pt>
                <c:pt idx="15865">
                  <c:v>0.97201109085255089</c:v>
                </c:pt>
                <c:pt idx="15866">
                  <c:v>0.97427509085255093</c:v>
                </c:pt>
                <c:pt idx="15867">
                  <c:v>0.97413309085255106</c:v>
                </c:pt>
                <c:pt idx="15868">
                  <c:v>0.97699709085255104</c:v>
                </c:pt>
                <c:pt idx="15869">
                  <c:v>0.97706309085255094</c:v>
                </c:pt>
                <c:pt idx="15870">
                  <c:v>0.97682409085255106</c:v>
                </c:pt>
                <c:pt idx="15871">
                  <c:v>0.97694509085255088</c:v>
                </c:pt>
                <c:pt idx="15872">
                  <c:v>0.9774630908525509</c:v>
                </c:pt>
                <c:pt idx="15873">
                  <c:v>0.98114009085255105</c:v>
                </c:pt>
                <c:pt idx="15874">
                  <c:v>0.98200109085255105</c:v>
                </c:pt>
                <c:pt idx="15875">
                  <c:v>0.97927309085255099</c:v>
                </c:pt>
                <c:pt idx="15876">
                  <c:v>0.98224609085255088</c:v>
                </c:pt>
                <c:pt idx="15877">
                  <c:v>0.98053409085255094</c:v>
                </c:pt>
                <c:pt idx="15878">
                  <c:v>0.98182509085255087</c:v>
                </c:pt>
                <c:pt idx="15879">
                  <c:v>0.98068509085255096</c:v>
                </c:pt>
                <c:pt idx="15880">
                  <c:v>0.97979409085255098</c:v>
                </c:pt>
                <c:pt idx="15881">
                  <c:v>0.98280109085255096</c:v>
                </c:pt>
                <c:pt idx="15882">
                  <c:v>0.98280109085255096</c:v>
                </c:pt>
                <c:pt idx="15883">
                  <c:v>0.98274309085255107</c:v>
                </c:pt>
                <c:pt idx="15884">
                  <c:v>0.98121909085255099</c:v>
                </c:pt>
                <c:pt idx="15885">
                  <c:v>0.98324309085255102</c:v>
                </c:pt>
                <c:pt idx="15886">
                  <c:v>0.98290109085255095</c:v>
                </c:pt>
                <c:pt idx="15887">
                  <c:v>0.98402209085255088</c:v>
                </c:pt>
                <c:pt idx="15888">
                  <c:v>0.98449509085255105</c:v>
                </c:pt>
                <c:pt idx="15889">
                  <c:v>0.98572309085255105</c:v>
                </c:pt>
                <c:pt idx="15890">
                  <c:v>0.98561409085255092</c:v>
                </c:pt>
                <c:pt idx="15891">
                  <c:v>0.98650809085255109</c:v>
                </c:pt>
                <c:pt idx="15892">
                  <c:v>0.98652909085255092</c:v>
                </c:pt>
                <c:pt idx="15893">
                  <c:v>0.987281090852551</c:v>
                </c:pt>
                <c:pt idx="15894">
                  <c:v>0.98837209085255096</c:v>
                </c:pt>
                <c:pt idx="15895">
                  <c:v>0.98534109085255095</c:v>
                </c:pt>
                <c:pt idx="15896">
                  <c:v>0.98807809085255094</c:v>
                </c:pt>
                <c:pt idx="15897">
                  <c:v>0.98770809085255096</c:v>
                </c:pt>
                <c:pt idx="15898">
                  <c:v>0.98839009085255103</c:v>
                </c:pt>
                <c:pt idx="15899">
                  <c:v>0.98897509085255109</c:v>
                </c:pt>
                <c:pt idx="15900">
                  <c:v>0.98715609085255107</c:v>
                </c:pt>
                <c:pt idx="15901">
                  <c:v>0.98771109085255093</c:v>
                </c:pt>
                <c:pt idx="15902">
                  <c:v>0.98656509085255106</c:v>
                </c:pt>
                <c:pt idx="15903">
                  <c:v>0.98792909085255098</c:v>
                </c:pt>
                <c:pt idx="15904">
                  <c:v>0.98814709085255104</c:v>
                </c:pt>
                <c:pt idx="15905">
                  <c:v>0.988887090852551</c:v>
                </c:pt>
                <c:pt idx="15906">
                  <c:v>0.98979009085255087</c:v>
                </c:pt>
                <c:pt idx="15907">
                  <c:v>0.98936909085255109</c:v>
                </c:pt>
                <c:pt idx="15908">
                  <c:v>0.98955409085255097</c:v>
                </c:pt>
                <c:pt idx="15909">
                  <c:v>0.99037809085255091</c:v>
                </c:pt>
                <c:pt idx="15910">
                  <c:v>0.99046009085255104</c:v>
                </c:pt>
                <c:pt idx="15911">
                  <c:v>0.991354090852551</c:v>
                </c:pt>
                <c:pt idx="15912">
                  <c:v>0.99027809085255092</c:v>
                </c:pt>
                <c:pt idx="15913">
                  <c:v>0.9928450908525509</c:v>
                </c:pt>
                <c:pt idx="15914">
                  <c:v>0.99474609085255106</c:v>
                </c:pt>
                <c:pt idx="15915">
                  <c:v>0.99570009085255096</c:v>
                </c:pt>
                <c:pt idx="15916">
                  <c:v>0.99717009085255104</c:v>
                </c:pt>
                <c:pt idx="15917">
                  <c:v>0.99306409085255087</c:v>
                </c:pt>
                <c:pt idx="15918">
                  <c:v>0.99447609085255106</c:v>
                </c:pt>
                <c:pt idx="15919">
                  <c:v>0.99718609085255105</c:v>
                </c:pt>
                <c:pt idx="15920">
                  <c:v>0.99744609085255098</c:v>
                </c:pt>
                <c:pt idx="15921">
                  <c:v>0.99473409085255093</c:v>
                </c:pt>
                <c:pt idx="15922">
                  <c:v>0.99639109085255095</c:v>
                </c:pt>
                <c:pt idx="15923">
                  <c:v>0.99725509085255093</c:v>
                </c:pt>
                <c:pt idx="15924">
                  <c:v>0.99828309085255096</c:v>
                </c:pt>
                <c:pt idx="15925">
                  <c:v>0.99908309085255109</c:v>
                </c:pt>
                <c:pt idx="15926">
                  <c:v>0.99771909085255095</c:v>
                </c:pt>
                <c:pt idx="15927">
                  <c:v>0.99856509085255107</c:v>
                </c:pt>
                <c:pt idx="15928">
                  <c:v>0.99989209085255093</c:v>
                </c:pt>
                <c:pt idx="15929">
                  <c:v>0.99848609085255091</c:v>
                </c:pt>
                <c:pt idx="15930">
                  <c:v>0.99911909085255102</c:v>
                </c:pt>
                <c:pt idx="15931">
                  <c:v>0.99910409085255092</c:v>
                </c:pt>
                <c:pt idx="15932">
                  <c:v>0.99999209085255092</c:v>
                </c:pt>
                <c:pt idx="15933">
                  <c:v>1.000135090852551</c:v>
                </c:pt>
                <c:pt idx="15934">
                  <c:v>1.000929090852551</c:v>
                </c:pt>
                <c:pt idx="15935">
                  <c:v>0.99904009085255108</c:v>
                </c:pt>
                <c:pt idx="15936">
                  <c:v>0.99921909085255101</c:v>
                </c:pt>
                <c:pt idx="15937">
                  <c:v>1.0003010908525511</c:v>
                </c:pt>
                <c:pt idx="15938">
                  <c:v>1.0016020908525509</c:v>
                </c:pt>
                <c:pt idx="15939">
                  <c:v>0.99935909085255104</c:v>
                </c:pt>
                <c:pt idx="15940">
                  <c:v>0.99794309085255095</c:v>
                </c:pt>
                <c:pt idx="15941">
                  <c:v>1.002384090852551</c:v>
                </c:pt>
                <c:pt idx="15942">
                  <c:v>0.99621909085255089</c:v>
                </c:pt>
                <c:pt idx="15943">
                  <c:v>0.99579709085255097</c:v>
                </c:pt>
                <c:pt idx="15944">
                  <c:v>0.99474609085255106</c:v>
                </c:pt>
                <c:pt idx="15945">
                  <c:v>0.99818309085255097</c:v>
                </c:pt>
                <c:pt idx="15946">
                  <c:v>0.99523409085255088</c:v>
                </c:pt>
                <c:pt idx="15947">
                  <c:v>0.99570009085255096</c:v>
                </c:pt>
                <c:pt idx="15948">
                  <c:v>0.9988100908525509</c:v>
                </c:pt>
                <c:pt idx="15949">
                  <c:v>0.99659809085255102</c:v>
                </c:pt>
                <c:pt idx="15950">
                  <c:v>0.995910090852551</c:v>
                </c:pt>
                <c:pt idx="15951">
                  <c:v>0.99683109085255095</c:v>
                </c:pt>
                <c:pt idx="15952">
                  <c:v>1.0003530908525509</c:v>
                </c:pt>
                <c:pt idx="15953">
                  <c:v>0.99912209085255099</c:v>
                </c:pt>
                <c:pt idx="15954">
                  <c:v>0.99630409085255101</c:v>
                </c:pt>
                <c:pt idx="15955">
                  <c:v>0.99481509085255093</c:v>
                </c:pt>
                <c:pt idx="15956">
                  <c:v>0.996331090852551</c:v>
                </c:pt>
                <c:pt idx="15957">
                  <c:v>0.99525509085255093</c:v>
                </c:pt>
                <c:pt idx="15958">
                  <c:v>0.99621309085255094</c:v>
                </c:pt>
                <c:pt idx="15959">
                  <c:v>0.99565509085255088</c:v>
                </c:pt>
                <c:pt idx="15960">
                  <c:v>0.99435209085255105</c:v>
                </c:pt>
                <c:pt idx="15961">
                  <c:v>0.99013309085255108</c:v>
                </c:pt>
                <c:pt idx="15962">
                  <c:v>0.99405509085255106</c:v>
                </c:pt>
                <c:pt idx="15963">
                  <c:v>0.99553709085255104</c:v>
                </c:pt>
                <c:pt idx="15964">
                  <c:v>0.99847709085255099</c:v>
                </c:pt>
                <c:pt idx="15965">
                  <c:v>1.0072630908525508</c:v>
                </c:pt>
                <c:pt idx="15966">
                  <c:v>1.0146340908525509</c:v>
                </c:pt>
                <c:pt idx="15967">
                  <c:v>1.0080880908525511</c:v>
                </c:pt>
                <c:pt idx="15968">
                  <c:v>0.99512109085255107</c:v>
                </c:pt>
                <c:pt idx="15969">
                  <c:v>0.99375509085255087</c:v>
                </c:pt>
                <c:pt idx="15970">
                  <c:v>0.9922540908525509</c:v>
                </c:pt>
                <c:pt idx="15971">
                  <c:v>0.98605009085255102</c:v>
                </c:pt>
                <c:pt idx="15972">
                  <c:v>0.99444609085255109</c:v>
                </c:pt>
                <c:pt idx="15973">
                  <c:v>0.99351509085255107</c:v>
                </c:pt>
                <c:pt idx="15974">
                  <c:v>1.0012380908525511</c:v>
                </c:pt>
                <c:pt idx="15975">
                  <c:v>0.993551090852551</c:v>
                </c:pt>
                <c:pt idx="15976">
                  <c:v>1.0003100908525511</c:v>
                </c:pt>
                <c:pt idx="15977">
                  <c:v>1.000983090852551</c:v>
                </c:pt>
                <c:pt idx="15978">
                  <c:v>1.004532090852551</c:v>
                </c:pt>
                <c:pt idx="15979">
                  <c:v>1.0039170908525508</c:v>
                </c:pt>
                <c:pt idx="15980">
                  <c:v>1.009609090852551</c:v>
                </c:pt>
                <c:pt idx="15981">
                  <c:v>1.009930090852551</c:v>
                </c:pt>
                <c:pt idx="15982">
                  <c:v>1.0143860908525508</c:v>
                </c:pt>
                <c:pt idx="15983">
                  <c:v>1.008551090852551</c:v>
                </c:pt>
                <c:pt idx="15984">
                  <c:v>1.0097120908525512</c:v>
                </c:pt>
                <c:pt idx="15985">
                  <c:v>1.0120790908525508</c:v>
                </c:pt>
                <c:pt idx="15986">
                  <c:v>1.0136890908525511</c:v>
                </c:pt>
                <c:pt idx="15987">
                  <c:v>1.0157100908525512</c:v>
                </c:pt>
                <c:pt idx="15988">
                  <c:v>1.0147130908525508</c:v>
                </c:pt>
                <c:pt idx="15989">
                  <c:v>1.021142090852551</c:v>
                </c:pt>
                <c:pt idx="15990">
                  <c:v>1.0339080908525511</c:v>
                </c:pt>
                <c:pt idx="15991">
                  <c:v>1.0431610908525508</c:v>
                </c:pt>
                <c:pt idx="15992">
                  <c:v>1.0412790908525511</c:v>
                </c:pt>
                <c:pt idx="15993">
                  <c:v>1.0439430908525509</c:v>
                </c:pt>
                <c:pt idx="15994">
                  <c:v>1.0476620908525511</c:v>
                </c:pt>
                <c:pt idx="15995">
                  <c:v>1.0524480908525509</c:v>
                </c:pt>
                <c:pt idx="15996">
                  <c:v>1.0658320908525512</c:v>
                </c:pt>
                <c:pt idx="15997">
                  <c:v>1.0846720908525511</c:v>
                </c:pt>
                <c:pt idx="15998">
                  <c:v>1.081005090852551</c:v>
                </c:pt>
                <c:pt idx="15999">
                  <c:v>1.0895190908525509</c:v>
                </c:pt>
                <c:pt idx="16000">
                  <c:v>1.0960440908525508</c:v>
                </c:pt>
                <c:pt idx="16001">
                  <c:v>1.1002480908525509</c:v>
                </c:pt>
                <c:pt idx="16002">
                  <c:v>1.1123750908525509</c:v>
                </c:pt>
                <c:pt idx="16003">
                  <c:v>1.125262090852551</c:v>
                </c:pt>
                <c:pt idx="16004">
                  <c:v>1.143260090852551</c:v>
                </c:pt>
                <c:pt idx="16005">
                  <c:v>1.1580660908525511</c:v>
                </c:pt>
                <c:pt idx="16006">
                  <c:v>1.1725870908525509</c:v>
                </c:pt>
                <c:pt idx="16007">
                  <c:v>1.177700090852551</c:v>
                </c:pt>
                <c:pt idx="16008">
                  <c:v>1.1842340908525508</c:v>
                </c:pt>
                <c:pt idx="16009">
                  <c:v>1.1792700908525511</c:v>
                </c:pt>
                <c:pt idx="16010">
                  <c:v>1.194227090852551</c:v>
                </c:pt>
                <c:pt idx="16011">
                  <c:v>1.2050570908525509</c:v>
                </c:pt>
                <c:pt idx="16012">
                  <c:v>1.2094480908525509</c:v>
                </c:pt>
                <c:pt idx="16013">
                  <c:v>1.2189380908525509</c:v>
                </c:pt>
                <c:pt idx="16014">
                  <c:v>1.2149950908525509</c:v>
                </c:pt>
                <c:pt idx="16015">
                  <c:v>1.207730090852551</c:v>
                </c:pt>
                <c:pt idx="16016">
                  <c:v>1.1826490908525509</c:v>
                </c:pt>
                <c:pt idx="16017">
                  <c:v>1.1738540908525508</c:v>
                </c:pt>
                <c:pt idx="16018">
                  <c:v>1.1703920908525509</c:v>
                </c:pt>
                <c:pt idx="16019">
                  <c:v>1.1593020908525511</c:v>
                </c:pt>
                <c:pt idx="16020">
                  <c:v>1.136922090852551</c:v>
                </c:pt>
                <c:pt idx="16021">
                  <c:v>1.1205130908525511</c:v>
                </c:pt>
                <c:pt idx="16022">
                  <c:v>1.0985690908525512</c:v>
                </c:pt>
                <c:pt idx="16023">
                  <c:v>1.1064550908525508</c:v>
                </c:pt>
                <c:pt idx="16024">
                  <c:v>1.1255650908525512</c:v>
                </c:pt>
                <c:pt idx="16025">
                  <c:v>1.128296090852551</c:v>
                </c:pt>
                <c:pt idx="16026">
                  <c:v>1.1272900908525512</c:v>
                </c:pt>
                <c:pt idx="16027">
                  <c:v>1.1397530908525511</c:v>
                </c:pt>
                <c:pt idx="16028">
                  <c:v>1.1443780908525509</c:v>
                </c:pt>
                <c:pt idx="16029">
                  <c:v>1.1609270908525509</c:v>
                </c:pt>
                <c:pt idx="16030">
                  <c:v>1.1627880908525512</c:v>
                </c:pt>
                <c:pt idx="16031">
                  <c:v>1.1751270908525511</c:v>
                </c:pt>
                <c:pt idx="16032">
                  <c:v>1.165967090852551</c:v>
                </c:pt>
                <c:pt idx="16033">
                  <c:v>1.1760240908525508</c:v>
                </c:pt>
                <c:pt idx="16034">
                  <c:v>1.1831950908525508</c:v>
                </c:pt>
                <c:pt idx="16035">
                  <c:v>1.200629090852551</c:v>
                </c:pt>
                <c:pt idx="16036">
                  <c:v>1.210227090852551</c:v>
                </c:pt>
                <c:pt idx="16037">
                  <c:v>1.2159040908525509</c:v>
                </c:pt>
                <c:pt idx="16038">
                  <c:v>1.197582090852551</c:v>
                </c:pt>
                <c:pt idx="16039">
                  <c:v>1.2217240908525508</c:v>
                </c:pt>
                <c:pt idx="16040">
                  <c:v>1.2038200908525512</c:v>
                </c:pt>
                <c:pt idx="16041">
                  <c:v>1.294865090852551</c:v>
                </c:pt>
                <c:pt idx="16042">
                  <c:v>1.2332320908525509</c:v>
                </c:pt>
                <c:pt idx="16043">
                  <c:v>0.98795909085255096</c:v>
                </c:pt>
                <c:pt idx="16044">
                  <c:v>1.184340090852551</c:v>
                </c:pt>
                <c:pt idx="16045">
                  <c:v>1.3141570908525511</c:v>
                </c:pt>
                <c:pt idx="16046">
                  <c:v>1.351519090852551</c:v>
                </c:pt>
                <c:pt idx="16047">
                  <c:v>1.2999660908525508</c:v>
                </c:pt>
                <c:pt idx="16048">
                  <c:v>1.3415230908525508</c:v>
                </c:pt>
                <c:pt idx="16049">
                  <c:v>1.3343340908525509</c:v>
                </c:pt>
                <c:pt idx="16050">
                  <c:v>1.3488490908525508</c:v>
                </c:pt>
                <c:pt idx="16051">
                  <c:v>1.3323510908525509</c:v>
                </c:pt>
                <c:pt idx="16052">
                  <c:v>1.335300090852551</c:v>
                </c:pt>
                <c:pt idx="16053">
                  <c:v>1.3127990908525509</c:v>
                </c:pt>
                <c:pt idx="16054">
                  <c:v>1.299793090852551</c:v>
                </c:pt>
                <c:pt idx="16055">
                  <c:v>1.2834270908525509</c:v>
                </c:pt>
                <c:pt idx="16056">
                  <c:v>1.2678140908525508</c:v>
                </c:pt>
                <c:pt idx="16057">
                  <c:v>1.2529840908525509</c:v>
                </c:pt>
                <c:pt idx="16058">
                  <c:v>1.2572240908525512</c:v>
                </c:pt>
                <c:pt idx="16059">
                  <c:v>1.2757950908525508</c:v>
                </c:pt>
                <c:pt idx="16060">
                  <c:v>1.3051490908525509</c:v>
                </c:pt>
                <c:pt idx="16061">
                  <c:v>1.3182700908525509</c:v>
                </c:pt>
                <c:pt idx="16062">
                  <c:v>1.3157780908525512</c:v>
                </c:pt>
                <c:pt idx="16063">
                  <c:v>1.3166970908525508</c:v>
                </c:pt>
                <c:pt idx="16064">
                  <c:v>1.3241590908525511</c:v>
                </c:pt>
                <c:pt idx="16065">
                  <c:v>1.3294690908525508</c:v>
                </c:pt>
                <c:pt idx="16066">
                  <c:v>1.336037090852551</c:v>
                </c:pt>
                <c:pt idx="16067">
                  <c:v>1.340053090852551</c:v>
                </c:pt>
                <c:pt idx="16068">
                  <c:v>1.3344090908525508</c:v>
                </c:pt>
                <c:pt idx="16069">
                  <c:v>1.335370090852551</c:v>
                </c:pt>
                <c:pt idx="16070">
                  <c:v>1.3411950908525512</c:v>
                </c:pt>
                <c:pt idx="16071">
                  <c:v>1.3493700908525508</c:v>
                </c:pt>
                <c:pt idx="16072">
                  <c:v>1.3538430908525512</c:v>
                </c:pt>
                <c:pt idx="16073">
                  <c:v>1.3395190908525509</c:v>
                </c:pt>
                <c:pt idx="16074">
                  <c:v>1.3259350908525511</c:v>
                </c:pt>
                <c:pt idx="16075">
                  <c:v>1.3208400908525508</c:v>
                </c:pt>
                <c:pt idx="16076">
                  <c:v>1.3228130908525508</c:v>
                </c:pt>
                <c:pt idx="16077">
                  <c:v>1.3286510908525511</c:v>
                </c:pt>
                <c:pt idx="16078">
                  <c:v>1.3317780908525512</c:v>
                </c:pt>
                <c:pt idx="16079">
                  <c:v>1.330833090852551</c:v>
                </c:pt>
                <c:pt idx="16080">
                  <c:v>1.3288750908525508</c:v>
                </c:pt>
                <c:pt idx="16081">
                  <c:v>1.3280230908525508</c:v>
                </c:pt>
                <c:pt idx="16082">
                  <c:v>1.328187090852551</c:v>
                </c:pt>
                <c:pt idx="16083">
                  <c:v>1.3246070908525511</c:v>
                </c:pt>
                <c:pt idx="16084">
                  <c:v>1.3228190908525508</c:v>
                </c:pt>
                <c:pt idx="16085">
                  <c:v>1.3234190908525512</c:v>
                </c:pt>
                <c:pt idx="16086">
                  <c:v>1.3217670908525512</c:v>
                </c:pt>
                <c:pt idx="16087">
                  <c:v>1.3180820908525508</c:v>
                </c:pt>
                <c:pt idx="16088">
                  <c:v>1.3163720908525511</c:v>
                </c:pt>
                <c:pt idx="16089">
                  <c:v>1.3134350908525509</c:v>
                </c:pt>
                <c:pt idx="16090">
                  <c:v>1.313578090852551</c:v>
                </c:pt>
                <c:pt idx="16091">
                  <c:v>1.3137080908525509</c:v>
                </c:pt>
                <c:pt idx="16092">
                  <c:v>1.3109440908525509</c:v>
                </c:pt>
                <c:pt idx="16093">
                  <c:v>1.3071370908525508</c:v>
                </c:pt>
                <c:pt idx="16094">
                  <c:v>1.306789090852551</c:v>
                </c:pt>
                <c:pt idx="16095">
                  <c:v>1.3060310908525512</c:v>
                </c:pt>
                <c:pt idx="16096">
                  <c:v>1.304222090852551</c:v>
                </c:pt>
                <c:pt idx="16097">
                  <c:v>1.3053950908525511</c:v>
                </c:pt>
                <c:pt idx="16098">
                  <c:v>1.3021000908525511</c:v>
                </c:pt>
                <c:pt idx="16099">
                  <c:v>1.300851090852551</c:v>
                </c:pt>
                <c:pt idx="16100">
                  <c:v>1.3006910908525509</c:v>
                </c:pt>
                <c:pt idx="16101">
                  <c:v>1.300400090852551</c:v>
                </c:pt>
                <c:pt idx="16102">
                  <c:v>1.2994780908525509</c:v>
                </c:pt>
                <c:pt idx="16103">
                  <c:v>1.298093090852551</c:v>
                </c:pt>
                <c:pt idx="16104">
                  <c:v>1.2953350908525509</c:v>
                </c:pt>
                <c:pt idx="16105">
                  <c:v>1.2939860908525511</c:v>
                </c:pt>
                <c:pt idx="16106">
                  <c:v>1.2944290908525509</c:v>
                </c:pt>
                <c:pt idx="16107">
                  <c:v>1.2925100908525509</c:v>
                </c:pt>
                <c:pt idx="16108">
                  <c:v>1.2916830908525512</c:v>
                </c:pt>
                <c:pt idx="16109">
                  <c:v>1.2900100908525509</c:v>
                </c:pt>
                <c:pt idx="16110">
                  <c:v>1.2886490908525512</c:v>
                </c:pt>
                <c:pt idx="16111">
                  <c:v>1.289331090852551</c:v>
                </c:pt>
                <c:pt idx="16112">
                  <c:v>1.2866670908525508</c:v>
                </c:pt>
                <c:pt idx="16113">
                  <c:v>1.2848300908525512</c:v>
                </c:pt>
                <c:pt idx="16114">
                  <c:v>1.285048090852551</c:v>
                </c:pt>
                <c:pt idx="16115">
                  <c:v>1.282678090852551</c:v>
                </c:pt>
                <c:pt idx="16116">
                  <c:v>1.2817900908525508</c:v>
                </c:pt>
                <c:pt idx="16117">
                  <c:v>1.2787100908525511</c:v>
                </c:pt>
                <c:pt idx="16118">
                  <c:v>1.2779160908525511</c:v>
                </c:pt>
                <c:pt idx="16119">
                  <c:v>1.2745790908525509</c:v>
                </c:pt>
                <c:pt idx="16120">
                  <c:v>1.2678020908525509</c:v>
                </c:pt>
                <c:pt idx="16121">
                  <c:v>1.2653380908525511</c:v>
                </c:pt>
                <c:pt idx="16122">
                  <c:v>1.261404090852551</c:v>
                </c:pt>
                <c:pt idx="16123">
                  <c:v>1.2543720908525509</c:v>
                </c:pt>
                <c:pt idx="16124">
                  <c:v>1.2472920908525511</c:v>
                </c:pt>
                <c:pt idx="16125">
                  <c:v>1.2331050908525509</c:v>
                </c:pt>
                <c:pt idx="16126">
                  <c:v>1.2265370908525508</c:v>
                </c:pt>
                <c:pt idx="16127">
                  <c:v>1.2295460908525508</c:v>
                </c:pt>
                <c:pt idx="16128">
                  <c:v>1.227231090852551</c:v>
                </c:pt>
                <c:pt idx="16129">
                  <c:v>1.2185500908525508</c:v>
                </c:pt>
                <c:pt idx="16130">
                  <c:v>1.2109030908525509</c:v>
                </c:pt>
                <c:pt idx="16131">
                  <c:v>1.2021260908525511</c:v>
                </c:pt>
                <c:pt idx="16132">
                  <c:v>1.1908570908525511</c:v>
                </c:pt>
                <c:pt idx="16133">
                  <c:v>1.181176090852551</c:v>
                </c:pt>
                <c:pt idx="16134">
                  <c:v>1.1683160908525512</c:v>
                </c:pt>
                <c:pt idx="16135">
                  <c:v>1.1475450908525509</c:v>
                </c:pt>
                <c:pt idx="16136">
                  <c:v>1.127384090852551</c:v>
                </c:pt>
                <c:pt idx="16137">
                  <c:v>1.1131080908525508</c:v>
                </c:pt>
                <c:pt idx="16138">
                  <c:v>1.1030820908525509</c:v>
                </c:pt>
                <c:pt idx="16139">
                  <c:v>1.0963170908525508</c:v>
                </c:pt>
                <c:pt idx="16140">
                  <c:v>1.0849690908525509</c:v>
                </c:pt>
                <c:pt idx="16141">
                  <c:v>1.075537090852551</c:v>
                </c:pt>
                <c:pt idx="16142">
                  <c:v>1.0640140908525511</c:v>
                </c:pt>
                <c:pt idx="16143">
                  <c:v>1.051769090852551</c:v>
                </c:pt>
                <c:pt idx="16144">
                  <c:v>1.0371840908525511</c:v>
                </c:pt>
                <c:pt idx="16145">
                  <c:v>1.029634090852551</c:v>
                </c:pt>
                <c:pt idx="16146">
                  <c:v>1.0238970908525511</c:v>
                </c:pt>
                <c:pt idx="16147">
                  <c:v>1.019569090852551</c:v>
                </c:pt>
                <c:pt idx="16148">
                  <c:v>1.0138650908525508</c:v>
                </c:pt>
                <c:pt idx="16149">
                  <c:v>1.007588090852551</c:v>
                </c:pt>
                <c:pt idx="16150">
                  <c:v>1.0050510908525512</c:v>
                </c:pt>
                <c:pt idx="16151">
                  <c:v>1.002972090852551</c:v>
                </c:pt>
                <c:pt idx="16152">
                  <c:v>1.0010260908525508</c:v>
                </c:pt>
                <c:pt idx="16153">
                  <c:v>0.99899809085255098</c:v>
                </c:pt>
                <c:pt idx="16154">
                  <c:v>0.99800109085255106</c:v>
                </c:pt>
                <c:pt idx="16155">
                  <c:v>0.99545509085255091</c:v>
                </c:pt>
                <c:pt idx="16156">
                  <c:v>0.99098709085255099</c:v>
                </c:pt>
                <c:pt idx="16157">
                  <c:v>0.98886609085255095</c:v>
                </c:pt>
                <c:pt idx="16158">
                  <c:v>0.98865109085255087</c:v>
                </c:pt>
                <c:pt idx="16159">
                  <c:v>0.98879009085255098</c:v>
                </c:pt>
                <c:pt idx="16160">
                  <c:v>0.99205709085255089</c:v>
                </c:pt>
                <c:pt idx="16161">
                  <c:v>0.98973909085255107</c:v>
                </c:pt>
                <c:pt idx="16162">
                  <c:v>0.98874409085255099</c:v>
                </c:pt>
                <c:pt idx="16163">
                  <c:v>0.98744109085255094</c:v>
                </c:pt>
                <c:pt idx="16164">
                  <c:v>0.99080509085255108</c:v>
                </c:pt>
                <c:pt idx="16165">
                  <c:v>0.98965109085255099</c:v>
                </c:pt>
                <c:pt idx="16166">
                  <c:v>0.98871409085255102</c:v>
                </c:pt>
                <c:pt idx="16167">
                  <c:v>0.99000809085255093</c:v>
                </c:pt>
                <c:pt idx="16168">
                  <c:v>0.98578609085255098</c:v>
                </c:pt>
                <c:pt idx="16169">
                  <c:v>0.98588309085255099</c:v>
                </c:pt>
                <c:pt idx="16170">
                  <c:v>0.98592909085255098</c:v>
                </c:pt>
                <c:pt idx="16171">
                  <c:v>0.98411609085255092</c:v>
                </c:pt>
                <c:pt idx="16172">
                  <c:v>0.98528609085255103</c:v>
                </c:pt>
                <c:pt idx="16173">
                  <c:v>0.98523809085255099</c:v>
                </c:pt>
                <c:pt idx="16174">
                  <c:v>0.98258309085255091</c:v>
                </c:pt>
                <c:pt idx="16175">
                  <c:v>0.98258609085255089</c:v>
                </c:pt>
                <c:pt idx="16176">
                  <c:v>0.98331609085255101</c:v>
                </c:pt>
                <c:pt idx="16177">
                  <c:v>0.98357709085255107</c:v>
                </c:pt>
                <c:pt idx="16178">
                  <c:v>0.98429209085255087</c:v>
                </c:pt>
                <c:pt idx="16179">
                  <c:v>0.98411309085255094</c:v>
                </c:pt>
                <c:pt idx="16180">
                  <c:v>0.98458909085255109</c:v>
                </c:pt>
                <c:pt idx="16181">
                  <c:v>0.98184609085255092</c:v>
                </c:pt>
                <c:pt idx="16182">
                  <c:v>0.98531409085255095</c:v>
                </c:pt>
                <c:pt idx="16183">
                  <c:v>0.98545309085255106</c:v>
                </c:pt>
                <c:pt idx="16184">
                  <c:v>0.98367409085255109</c:v>
                </c:pt>
                <c:pt idx="16185">
                  <c:v>0.98451009085255092</c:v>
                </c:pt>
                <c:pt idx="16186">
                  <c:v>0.98221909085255088</c:v>
                </c:pt>
                <c:pt idx="16187">
                  <c:v>0.98221309085255093</c:v>
                </c:pt>
                <c:pt idx="16188">
                  <c:v>0.98182809085255107</c:v>
                </c:pt>
                <c:pt idx="16189">
                  <c:v>0.979370090852551</c:v>
                </c:pt>
                <c:pt idx="16190">
                  <c:v>0.97838809085255096</c:v>
                </c:pt>
                <c:pt idx="16191">
                  <c:v>0.97555409085255096</c:v>
                </c:pt>
                <c:pt idx="16192">
                  <c:v>0.97403609085255105</c:v>
                </c:pt>
                <c:pt idx="16193">
                  <c:v>0.97157109085255089</c:v>
                </c:pt>
                <c:pt idx="16194">
                  <c:v>0.97255909085255088</c:v>
                </c:pt>
                <c:pt idx="16195">
                  <c:v>0.96940109085255088</c:v>
                </c:pt>
                <c:pt idx="16196">
                  <c:v>0.96644009085255089</c:v>
                </c:pt>
                <c:pt idx="16197">
                  <c:v>0.96547009085255098</c:v>
                </c:pt>
                <c:pt idx="16198">
                  <c:v>0.96271209085255094</c:v>
                </c:pt>
                <c:pt idx="16199">
                  <c:v>0.9628150908525509</c:v>
                </c:pt>
                <c:pt idx="16200">
                  <c:v>0.9595330908525509</c:v>
                </c:pt>
                <c:pt idx="16201">
                  <c:v>0.959915090852551</c:v>
                </c:pt>
                <c:pt idx="16202">
                  <c:v>0.95690509085255104</c:v>
                </c:pt>
                <c:pt idx="16203">
                  <c:v>0.95548009085255103</c:v>
                </c:pt>
                <c:pt idx="16204">
                  <c:v>0.95208009085255096</c:v>
                </c:pt>
                <c:pt idx="16205">
                  <c:v>0.94995809085255101</c:v>
                </c:pt>
                <c:pt idx="16206">
                  <c:v>0.94696709085255104</c:v>
                </c:pt>
                <c:pt idx="16207">
                  <c:v>0.94949409085255099</c:v>
                </c:pt>
                <c:pt idx="16208">
                  <c:v>0.94547509085255099</c:v>
                </c:pt>
                <c:pt idx="16209">
                  <c:v>0.94506909085255109</c:v>
                </c:pt>
                <c:pt idx="16210">
                  <c:v>0.9433330908525509</c:v>
                </c:pt>
                <c:pt idx="16211">
                  <c:v>0.93869209085255101</c:v>
                </c:pt>
                <c:pt idx="16212">
                  <c:v>0.93814709085255099</c:v>
                </c:pt>
                <c:pt idx="16213">
                  <c:v>0.93874109085255097</c:v>
                </c:pt>
                <c:pt idx="16214">
                  <c:v>0.93872909085255107</c:v>
                </c:pt>
                <c:pt idx="16215">
                  <c:v>0.93892609085255108</c:v>
                </c:pt>
                <c:pt idx="16216">
                  <c:v>0.93520709085255105</c:v>
                </c:pt>
                <c:pt idx="16217">
                  <c:v>0.93325509085255087</c:v>
                </c:pt>
                <c:pt idx="16218">
                  <c:v>0.93160009085255091</c:v>
                </c:pt>
                <c:pt idx="16219">
                  <c:v>0.93084509085255107</c:v>
                </c:pt>
                <c:pt idx="16220">
                  <c:v>0.92931509085255104</c:v>
                </c:pt>
                <c:pt idx="16221">
                  <c:v>0.92564409085255106</c:v>
                </c:pt>
                <c:pt idx="16222">
                  <c:v>0.92652309085255091</c:v>
                </c:pt>
                <c:pt idx="16223">
                  <c:v>0.924414090852551</c:v>
                </c:pt>
                <c:pt idx="16224">
                  <c:v>0.92273509085255101</c:v>
                </c:pt>
                <c:pt idx="16225">
                  <c:v>0.92251909085255102</c:v>
                </c:pt>
                <c:pt idx="16226">
                  <c:v>0.92283809085255097</c:v>
                </c:pt>
                <c:pt idx="16227">
                  <c:v>0.92273509085255101</c:v>
                </c:pt>
                <c:pt idx="16228">
                  <c:v>0.92304109085255093</c:v>
                </c:pt>
                <c:pt idx="16229">
                  <c:v>0.92006109085255094</c:v>
                </c:pt>
                <c:pt idx="16230">
                  <c:v>0.92205609085255091</c:v>
                </c:pt>
                <c:pt idx="16231">
                  <c:v>0.92184609085255109</c:v>
                </c:pt>
                <c:pt idx="16232">
                  <c:v>0.92204409085255101</c:v>
                </c:pt>
                <c:pt idx="16233">
                  <c:v>0.92263509085255102</c:v>
                </c:pt>
                <c:pt idx="16234">
                  <c:v>0.92183409085255097</c:v>
                </c:pt>
                <c:pt idx="16235">
                  <c:v>0.92164009085255094</c:v>
                </c:pt>
                <c:pt idx="16236">
                  <c:v>0.92068009085255109</c:v>
                </c:pt>
                <c:pt idx="16237">
                  <c:v>0.92171609085255091</c:v>
                </c:pt>
                <c:pt idx="16238">
                  <c:v>0.92172809085255103</c:v>
                </c:pt>
                <c:pt idx="16239">
                  <c:v>0.92397709085255098</c:v>
                </c:pt>
                <c:pt idx="16240">
                  <c:v>0.92261309085255105</c:v>
                </c:pt>
                <c:pt idx="16241">
                  <c:v>0.922835090852551</c:v>
                </c:pt>
                <c:pt idx="16242">
                  <c:v>0.92329209085255093</c:v>
                </c:pt>
                <c:pt idx="16243">
                  <c:v>0.92481109085255098</c:v>
                </c:pt>
                <c:pt idx="16244">
                  <c:v>0.92560809085255091</c:v>
                </c:pt>
                <c:pt idx="16245">
                  <c:v>0.92530509085255097</c:v>
                </c:pt>
                <c:pt idx="16246">
                  <c:v>0.9264260908525509</c:v>
                </c:pt>
                <c:pt idx="16247">
                  <c:v>0.92475009085255089</c:v>
                </c:pt>
                <c:pt idx="16248">
                  <c:v>0.92326209085255095</c:v>
                </c:pt>
                <c:pt idx="16249">
                  <c:v>0.92311609085255097</c:v>
                </c:pt>
                <c:pt idx="16250">
                  <c:v>0.92600209085255092</c:v>
                </c:pt>
                <c:pt idx="16251">
                  <c:v>0.92341009085255099</c:v>
                </c:pt>
                <c:pt idx="16252">
                  <c:v>0.92602909085255092</c:v>
                </c:pt>
                <c:pt idx="16253">
                  <c:v>0.92135509085255107</c:v>
                </c:pt>
                <c:pt idx="16254">
                  <c:v>0.92421109085255104</c:v>
                </c:pt>
                <c:pt idx="16255">
                  <c:v>0.92537709085255104</c:v>
                </c:pt>
                <c:pt idx="16256">
                  <c:v>0.92590209085255093</c:v>
                </c:pt>
                <c:pt idx="16257">
                  <c:v>0.92627809085255108</c:v>
                </c:pt>
                <c:pt idx="16258">
                  <c:v>0.927669090852551</c:v>
                </c:pt>
                <c:pt idx="16259">
                  <c:v>0.92691709085255092</c:v>
                </c:pt>
                <c:pt idx="16260">
                  <c:v>0.9263720908525509</c:v>
                </c:pt>
                <c:pt idx="16261">
                  <c:v>0.92899609085255108</c:v>
                </c:pt>
                <c:pt idx="16262">
                  <c:v>0.92663209085255105</c:v>
                </c:pt>
                <c:pt idx="16263">
                  <c:v>0.92925409085255095</c:v>
                </c:pt>
                <c:pt idx="16264">
                  <c:v>0.92925709085255093</c:v>
                </c:pt>
                <c:pt idx="16265">
                  <c:v>0.93028109085255106</c:v>
                </c:pt>
                <c:pt idx="16266">
                  <c:v>0.93097909085255093</c:v>
                </c:pt>
                <c:pt idx="16267">
                  <c:v>0.9328120908525509</c:v>
                </c:pt>
                <c:pt idx="16268">
                  <c:v>0.93106609085255088</c:v>
                </c:pt>
                <c:pt idx="16269">
                  <c:v>0.93158509085255103</c:v>
                </c:pt>
                <c:pt idx="16270">
                  <c:v>0.93119109085255103</c:v>
                </c:pt>
                <c:pt idx="16271">
                  <c:v>0.931464090852551</c:v>
                </c:pt>
                <c:pt idx="16272">
                  <c:v>0.93462809085255094</c:v>
                </c:pt>
                <c:pt idx="16273">
                  <c:v>0.93370909085255105</c:v>
                </c:pt>
                <c:pt idx="16274">
                  <c:v>0.93614609085255107</c:v>
                </c:pt>
                <c:pt idx="16275">
                  <c:v>0.93517009085255098</c:v>
                </c:pt>
                <c:pt idx="16276">
                  <c:v>0.93624309085255109</c:v>
                </c:pt>
                <c:pt idx="16277">
                  <c:v>0.93823809085255105</c:v>
                </c:pt>
                <c:pt idx="16278">
                  <c:v>0.93892309085255088</c:v>
                </c:pt>
                <c:pt idx="16279">
                  <c:v>0.94337209085255103</c:v>
                </c:pt>
                <c:pt idx="16280">
                  <c:v>0.94227209085255093</c:v>
                </c:pt>
                <c:pt idx="16281">
                  <c:v>0.94244809085255088</c:v>
                </c:pt>
                <c:pt idx="16282">
                  <c:v>0.94441209085255096</c:v>
                </c:pt>
                <c:pt idx="16283">
                  <c:v>0.9441050908525509</c:v>
                </c:pt>
                <c:pt idx="16284">
                  <c:v>0.94507509085255104</c:v>
                </c:pt>
                <c:pt idx="16285">
                  <c:v>0.946066090852551</c:v>
                </c:pt>
                <c:pt idx="16286">
                  <c:v>0.94350809085255094</c:v>
                </c:pt>
                <c:pt idx="16287">
                  <c:v>0.94709409085255103</c:v>
                </c:pt>
                <c:pt idx="16288">
                  <c:v>0.94837009085255108</c:v>
                </c:pt>
                <c:pt idx="16289">
                  <c:v>0.94805209085255104</c:v>
                </c:pt>
                <c:pt idx="16290">
                  <c:v>0.95115809085255087</c:v>
                </c:pt>
                <c:pt idx="16291">
                  <c:v>0.95106409085255106</c:v>
                </c:pt>
                <c:pt idx="16292">
                  <c:v>0.95076409085255109</c:v>
                </c:pt>
                <c:pt idx="16293">
                  <c:v>0.95294009085255105</c:v>
                </c:pt>
                <c:pt idx="16294">
                  <c:v>0.95415309085255096</c:v>
                </c:pt>
                <c:pt idx="16295">
                  <c:v>0.95635909085255089</c:v>
                </c:pt>
                <c:pt idx="16296">
                  <c:v>0.95949009085255088</c:v>
                </c:pt>
                <c:pt idx="16297">
                  <c:v>0.95834509085255093</c:v>
                </c:pt>
                <c:pt idx="16298">
                  <c:v>0.95913909085255089</c:v>
                </c:pt>
                <c:pt idx="16299">
                  <c:v>0.96078709085255098</c:v>
                </c:pt>
                <c:pt idx="16300">
                  <c:v>0.96078409085255101</c:v>
                </c:pt>
                <c:pt idx="16301">
                  <c:v>0.96202709085255089</c:v>
                </c:pt>
                <c:pt idx="16302">
                  <c:v>0.96218509085255099</c:v>
                </c:pt>
                <c:pt idx="16303">
                  <c:v>0.96428509085255099</c:v>
                </c:pt>
                <c:pt idx="16304">
                  <c:v>0.96437009085255088</c:v>
                </c:pt>
                <c:pt idx="16305">
                  <c:v>0.96640409085255097</c:v>
                </c:pt>
                <c:pt idx="16306">
                  <c:v>0.96514309085255101</c:v>
                </c:pt>
                <c:pt idx="16307">
                  <c:v>0.96676409085255088</c:v>
                </c:pt>
                <c:pt idx="16308">
                  <c:v>0.96812809085255103</c:v>
                </c:pt>
                <c:pt idx="16309">
                  <c:v>0.96772509085255087</c:v>
                </c:pt>
                <c:pt idx="16310">
                  <c:v>0.96940109085255088</c:v>
                </c:pt>
                <c:pt idx="16311">
                  <c:v>0.96701309085255105</c:v>
                </c:pt>
                <c:pt idx="16312">
                  <c:v>0.96953809085255094</c:v>
                </c:pt>
                <c:pt idx="16313">
                  <c:v>0.97132609085255106</c:v>
                </c:pt>
                <c:pt idx="16314">
                  <c:v>0.97205009085255101</c:v>
                </c:pt>
                <c:pt idx="16315">
                  <c:v>0.96953509085255096</c:v>
                </c:pt>
                <c:pt idx="16316">
                  <c:v>0.97025909085255091</c:v>
                </c:pt>
                <c:pt idx="16317">
                  <c:v>0.97114409085255093</c:v>
                </c:pt>
                <c:pt idx="16318">
                  <c:v>0.96978309085255099</c:v>
                </c:pt>
                <c:pt idx="16319">
                  <c:v>0.96931009085255104</c:v>
                </c:pt>
                <c:pt idx="16320">
                  <c:v>0.97042909085255091</c:v>
                </c:pt>
                <c:pt idx="16321">
                  <c:v>0.96891609085255104</c:v>
                </c:pt>
                <c:pt idx="16322">
                  <c:v>0.96888309085255109</c:v>
                </c:pt>
                <c:pt idx="16323">
                  <c:v>0.96888309085255109</c:v>
                </c:pt>
                <c:pt idx="16324">
                  <c:v>0.97026209085255088</c:v>
                </c:pt>
                <c:pt idx="16325">
                  <c:v>0.97131109085255096</c:v>
                </c:pt>
                <c:pt idx="16326">
                  <c:v>0.97031409085255105</c:v>
                </c:pt>
                <c:pt idx="16327">
                  <c:v>0.97165309085255103</c:v>
                </c:pt>
                <c:pt idx="16328">
                  <c:v>0.97155609085255101</c:v>
                </c:pt>
                <c:pt idx="16329">
                  <c:v>0.97062609085255092</c:v>
                </c:pt>
                <c:pt idx="16330">
                  <c:v>0.97106209085255102</c:v>
                </c:pt>
                <c:pt idx="16331">
                  <c:v>0.96903809085255099</c:v>
                </c:pt>
                <c:pt idx="16332">
                  <c:v>0.96820409085255099</c:v>
                </c:pt>
                <c:pt idx="16333">
                  <c:v>0.96708609085255104</c:v>
                </c:pt>
                <c:pt idx="16334">
                  <c:v>0.96658909085255107</c:v>
                </c:pt>
                <c:pt idx="16335">
                  <c:v>0.97056509085255105</c:v>
                </c:pt>
                <c:pt idx="16336">
                  <c:v>0.96943809085255095</c:v>
                </c:pt>
                <c:pt idx="16337">
                  <c:v>0.96690709085255089</c:v>
                </c:pt>
                <c:pt idx="16338">
                  <c:v>0.96388509085255103</c:v>
                </c:pt>
                <c:pt idx="16339">
                  <c:v>0.96390609085255108</c:v>
                </c:pt>
                <c:pt idx="16340">
                  <c:v>0.96703409085255088</c:v>
                </c:pt>
                <c:pt idx="16341">
                  <c:v>0.96454609085255105</c:v>
                </c:pt>
                <c:pt idx="16342">
                  <c:v>0.9630580908525509</c:v>
                </c:pt>
                <c:pt idx="16343">
                  <c:v>0.96434309085255088</c:v>
                </c:pt>
                <c:pt idx="16344">
                  <c:v>0.962436090852551</c:v>
                </c:pt>
                <c:pt idx="16345">
                  <c:v>0.96297909085255096</c:v>
                </c:pt>
                <c:pt idx="16346">
                  <c:v>0.96274209085255091</c:v>
                </c:pt>
                <c:pt idx="16347">
                  <c:v>0.96155409085255095</c:v>
                </c:pt>
                <c:pt idx="16348">
                  <c:v>0.95865409085255104</c:v>
                </c:pt>
                <c:pt idx="16349">
                  <c:v>0.95940509085255099</c:v>
                </c:pt>
                <c:pt idx="16350">
                  <c:v>0.95819009085255102</c:v>
                </c:pt>
                <c:pt idx="16351">
                  <c:v>0.95936909085255107</c:v>
                </c:pt>
                <c:pt idx="16352">
                  <c:v>0.95936309085255089</c:v>
                </c:pt>
                <c:pt idx="16353">
                  <c:v>0.95540209085255101</c:v>
                </c:pt>
                <c:pt idx="16354">
                  <c:v>0.95480109085255094</c:v>
                </c:pt>
                <c:pt idx="16355">
                  <c:v>0.95527409085255088</c:v>
                </c:pt>
                <c:pt idx="16356">
                  <c:v>0.95588709085255108</c:v>
                </c:pt>
                <c:pt idx="16357">
                  <c:v>0.95747809085255098</c:v>
                </c:pt>
                <c:pt idx="16358">
                  <c:v>0.95574109085255088</c:v>
                </c:pt>
                <c:pt idx="16359">
                  <c:v>0.95432009085255098</c:v>
                </c:pt>
                <c:pt idx="16360">
                  <c:v>0.95532609085255105</c:v>
                </c:pt>
                <c:pt idx="16361">
                  <c:v>0.954417090852551</c:v>
                </c:pt>
                <c:pt idx="16362">
                  <c:v>0.95587109085255106</c:v>
                </c:pt>
                <c:pt idx="16363">
                  <c:v>0.95544409085255089</c:v>
                </c:pt>
                <c:pt idx="16364">
                  <c:v>0.95101609085255101</c:v>
                </c:pt>
                <c:pt idx="16365">
                  <c:v>0.95214909085255106</c:v>
                </c:pt>
                <c:pt idx="16366">
                  <c:v>0.95163109085255104</c:v>
                </c:pt>
                <c:pt idx="16367">
                  <c:v>0.95132209085255093</c:v>
                </c:pt>
                <c:pt idx="16368">
                  <c:v>0.94941609085255096</c:v>
                </c:pt>
                <c:pt idx="16369">
                  <c:v>0.94996409085255096</c:v>
                </c:pt>
                <c:pt idx="16370">
                  <c:v>0.95073409085255089</c:v>
                </c:pt>
                <c:pt idx="16371">
                  <c:v>0.94809409085255092</c:v>
                </c:pt>
                <c:pt idx="16372">
                  <c:v>0.95029509085255104</c:v>
                </c:pt>
                <c:pt idx="16373">
                  <c:v>0.94994009085255093</c:v>
                </c:pt>
                <c:pt idx="16374">
                  <c:v>0.95080709085255088</c:v>
                </c:pt>
                <c:pt idx="16375">
                  <c:v>0.94730609085255091</c:v>
                </c:pt>
                <c:pt idx="16376">
                  <c:v>0.94635409085255107</c:v>
                </c:pt>
                <c:pt idx="16377">
                  <c:v>0.9476030908525509</c:v>
                </c:pt>
                <c:pt idx="16378">
                  <c:v>0.94747309085255094</c:v>
                </c:pt>
                <c:pt idx="16379">
                  <c:v>0.94591209085255101</c:v>
                </c:pt>
                <c:pt idx="16380">
                  <c:v>0.9444990908525509</c:v>
                </c:pt>
                <c:pt idx="16381">
                  <c:v>0.94608809085255097</c:v>
                </c:pt>
                <c:pt idx="16382">
                  <c:v>0.94454509085255089</c:v>
                </c:pt>
                <c:pt idx="16383">
                  <c:v>0.94558409085255091</c:v>
                </c:pt>
                <c:pt idx="16384">
                  <c:v>0.94458109085255104</c:v>
                </c:pt>
                <c:pt idx="16385">
                  <c:v>0.94306009085255094</c:v>
                </c:pt>
                <c:pt idx="16386">
                  <c:v>0.94593609085255104</c:v>
                </c:pt>
                <c:pt idx="16387">
                  <c:v>0.94556609085255106</c:v>
                </c:pt>
                <c:pt idx="16388">
                  <c:v>0.94417209085255094</c:v>
                </c:pt>
                <c:pt idx="16389">
                  <c:v>0.94529409085255101</c:v>
                </c:pt>
                <c:pt idx="16390">
                  <c:v>0.94482109085255106</c:v>
                </c:pt>
                <c:pt idx="16391">
                  <c:v>0.94554809085255098</c:v>
                </c:pt>
                <c:pt idx="16392">
                  <c:v>0.945591090852551</c:v>
                </c:pt>
                <c:pt idx="16393">
                  <c:v>0.94696709085255104</c:v>
                </c:pt>
                <c:pt idx="16394">
                  <c:v>0.94563609085255107</c:v>
                </c:pt>
                <c:pt idx="16395">
                  <c:v>0.9460510908525509</c:v>
                </c:pt>
                <c:pt idx="16396">
                  <c:v>0.94550909085255108</c:v>
                </c:pt>
                <c:pt idx="16397">
                  <c:v>0.94873709085255109</c:v>
                </c:pt>
                <c:pt idx="16398">
                  <c:v>0.9500970908525509</c:v>
                </c:pt>
                <c:pt idx="16399">
                  <c:v>0.94775209085255108</c:v>
                </c:pt>
                <c:pt idx="16400">
                  <c:v>0.94711509085255108</c:v>
                </c:pt>
                <c:pt idx="16401">
                  <c:v>0.94884909085255098</c:v>
                </c:pt>
                <c:pt idx="16402">
                  <c:v>0.94797009085255091</c:v>
                </c:pt>
                <c:pt idx="16403">
                  <c:v>0.94993109085255101</c:v>
                </c:pt>
                <c:pt idx="16404">
                  <c:v>0.94947609085255091</c:v>
                </c:pt>
                <c:pt idx="16405">
                  <c:v>0.95042809085255098</c:v>
                </c:pt>
                <c:pt idx="16406">
                  <c:v>0.94889409085255105</c:v>
                </c:pt>
                <c:pt idx="16407">
                  <c:v>0.95097009085255102</c:v>
                </c:pt>
                <c:pt idx="16408">
                  <c:v>0.95159209085255092</c:v>
                </c:pt>
                <c:pt idx="16409">
                  <c:v>0.95118609085255101</c:v>
                </c:pt>
                <c:pt idx="16410">
                  <c:v>0.95278009085255089</c:v>
                </c:pt>
                <c:pt idx="16411">
                  <c:v>0.95288309085255107</c:v>
                </c:pt>
                <c:pt idx="16412">
                  <c:v>0.95473209085255106</c:v>
                </c:pt>
                <c:pt idx="16413">
                  <c:v>0.95352809085255108</c:v>
                </c:pt>
                <c:pt idx="16414">
                  <c:v>0.95706309085255092</c:v>
                </c:pt>
                <c:pt idx="16415">
                  <c:v>0.959278090852551</c:v>
                </c:pt>
                <c:pt idx="16416">
                  <c:v>0.95915409085255099</c:v>
                </c:pt>
                <c:pt idx="16417">
                  <c:v>0.95692009085255092</c:v>
                </c:pt>
                <c:pt idx="16418">
                  <c:v>0.9586720908525509</c:v>
                </c:pt>
                <c:pt idx="16419">
                  <c:v>0.96153609085255087</c:v>
                </c:pt>
                <c:pt idx="16420">
                  <c:v>0.96190609085255108</c:v>
                </c:pt>
                <c:pt idx="16421">
                  <c:v>0.95945409085255096</c:v>
                </c:pt>
                <c:pt idx="16422">
                  <c:v>0.96114209085255109</c:v>
                </c:pt>
                <c:pt idx="16423">
                  <c:v>0.96307309085255099</c:v>
                </c:pt>
                <c:pt idx="16424">
                  <c:v>0.96250309085255104</c:v>
                </c:pt>
                <c:pt idx="16425">
                  <c:v>0.96249109085255091</c:v>
                </c:pt>
                <c:pt idx="16426">
                  <c:v>0.9617570908525509</c:v>
                </c:pt>
                <c:pt idx="16427">
                  <c:v>0.96603409085255099</c:v>
                </c:pt>
                <c:pt idx="16428">
                  <c:v>0.96470009085255104</c:v>
                </c:pt>
                <c:pt idx="16429">
                  <c:v>0.96940109085255088</c:v>
                </c:pt>
                <c:pt idx="16430">
                  <c:v>0.97105609085255107</c:v>
                </c:pt>
                <c:pt idx="16431">
                  <c:v>0.96848609085255088</c:v>
                </c:pt>
                <c:pt idx="16432">
                  <c:v>0.96846809085255103</c:v>
                </c:pt>
                <c:pt idx="16433">
                  <c:v>0.96941309085255101</c:v>
                </c:pt>
                <c:pt idx="16434">
                  <c:v>0.96985909085255095</c:v>
                </c:pt>
                <c:pt idx="16435">
                  <c:v>0.96949509085255092</c:v>
                </c:pt>
                <c:pt idx="16436">
                  <c:v>0.97163509085255095</c:v>
                </c:pt>
                <c:pt idx="16437">
                  <c:v>0.97158109085255095</c:v>
                </c:pt>
                <c:pt idx="16438">
                  <c:v>0.97137409085255089</c:v>
                </c:pt>
                <c:pt idx="16439">
                  <c:v>0.97218409085255109</c:v>
                </c:pt>
                <c:pt idx="16440">
                  <c:v>0.97270209085255088</c:v>
                </c:pt>
                <c:pt idx="16441">
                  <c:v>0.97417509085255094</c:v>
                </c:pt>
                <c:pt idx="16442">
                  <c:v>0.9738570908525509</c:v>
                </c:pt>
                <c:pt idx="16443">
                  <c:v>0.97466909085255093</c:v>
                </c:pt>
                <c:pt idx="16444">
                  <c:v>0.97419909085255096</c:v>
                </c:pt>
                <c:pt idx="16445">
                  <c:v>0.97835209085255104</c:v>
                </c:pt>
                <c:pt idx="16446">
                  <c:v>0.97590609085255109</c:v>
                </c:pt>
                <c:pt idx="16447">
                  <c:v>0.97892709085255103</c:v>
                </c:pt>
                <c:pt idx="16448">
                  <c:v>0.97871509085255093</c:v>
                </c:pt>
                <c:pt idx="16449">
                  <c:v>0.97998809085255101</c:v>
                </c:pt>
                <c:pt idx="16450">
                  <c:v>0.98016109085255099</c:v>
                </c:pt>
                <c:pt idx="16451">
                  <c:v>0.98317109085255094</c:v>
                </c:pt>
                <c:pt idx="16452">
                  <c:v>0.98010909085255105</c:v>
                </c:pt>
                <c:pt idx="16453">
                  <c:v>0.98428309085255095</c:v>
                </c:pt>
                <c:pt idx="16454">
                  <c:v>0.98276109085255092</c:v>
                </c:pt>
                <c:pt idx="16455">
                  <c:v>0.98568909085255096</c:v>
                </c:pt>
                <c:pt idx="16456">
                  <c:v>0.986250090852551</c:v>
                </c:pt>
                <c:pt idx="16457">
                  <c:v>0.98568909085255096</c:v>
                </c:pt>
                <c:pt idx="16458">
                  <c:v>0.98627409085255102</c:v>
                </c:pt>
                <c:pt idx="16459">
                  <c:v>0.98804109085255087</c:v>
                </c:pt>
                <c:pt idx="16460">
                  <c:v>0.990663090852551</c:v>
                </c:pt>
                <c:pt idx="16461">
                  <c:v>0.98887809085255107</c:v>
                </c:pt>
                <c:pt idx="16462">
                  <c:v>0.98928709085255095</c:v>
                </c:pt>
                <c:pt idx="16463">
                  <c:v>0.98946309085255091</c:v>
                </c:pt>
                <c:pt idx="16464">
                  <c:v>0.99357309085255097</c:v>
                </c:pt>
                <c:pt idx="16465">
                  <c:v>0.99298209085255096</c:v>
                </c:pt>
                <c:pt idx="16466">
                  <c:v>0.99450309085255106</c:v>
                </c:pt>
                <c:pt idx="16467">
                  <c:v>0.99259709085255088</c:v>
                </c:pt>
                <c:pt idx="16468">
                  <c:v>0.99576109085255105</c:v>
                </c:pt>
                <c:pt idx="16469">
                  <c:v>0.99669109085255092</c:v>
                </c:pt>
                <c:pt idx="16470">
                  <c:v>0.99588809085255103</c:v>
                </c:pt>
                <c:pt idx="16471">
                  <c:v>0.99732209085255097</c:v>
                </c:pt>
                <c:pt idx="16472">
                  <c:v>0.99544909085255096</c:v>
                </c:pt>
                <c:pt idx="16473">
                  <c:v>0.99806409085255099</c:v>
                </c:pt>
                <c:pt idx="16474">
                  <c:v>0.99601009085255099</c:v>
                </c:pt>
                <c:pt idx="16475">
                  <c:v>0.99935609085255106</c:v>
                </c:pt>
                <c:pt idx="16476">
                  <c:v>0.997489090852551</c:v>
                </c:pt>
                <c:pt idx="16477">
                  <c:v>1.0003040908525511</c:v>
                </c:pt>
                <c:pt idx="16478">
                  <c:v>0.999022090852551</c:v>
                </c:pt>
                <c:pt idx="16479">
                  <c:v>0.99941909085255098</c:v>
                </c:pt>
                <c:pt idx="16480">
                  <c:v>0.99887109085255099</c:v>
                </c:pt>
                <c:pt idx="16481">
                  <c:v>0.99874009085255089</c:v>
                </c:pt>
                <c:pt idx="16482">
                  <c:v>1.0029470908525511</c:v>
                </c:pt>
                <c:pt idx="16483">
                  <c:v>0.99932509085255095</c:v>
                </c:pt>
                <c:pt idx="16484">
                  <c:v>1.0008680908525509</c:v>
                </c:pt>
                <c:pt idx="16485">
                  <c:v>0.99895309085255091</c:v>
                </c:pt>
                <c:pt idx="16486">
                  <c:v>1.0027410908525511</c:v>
                </c:pt>
                <c:pt idx="16487">
                  <c:v>0.999910090852551</c:v>
                </c:pt>
                <c:pt idx="16488">
                  <c:v>1.0031170908525509</c:v>
                </c:pt>
                <c:pt idx="16489">
                  <c:v>1.0013410908525509</c:v>
                </c:pt>
                <c:pt idx="16490">
                  <c:v>1.002972090852551</c:v>
                </c:pt>
                <c:pt idx="16491">
                  <c:v>1.0034290908525509</c:v>
                </c:pt>
                <c:pt idx="16492">
                  <c:v>1.0017890908525509</c:v>
                </c:pt>
                <c:pt idx="16493">
                  <c:v>1.002232090852551</c:v>
                </c:pt>
                <c:pt idx="16494">
                  <c:v>0.99944109085255095</c:v>
                </c:pt>
                <c:pt idx="16495">
                  <c:v>1.0027110908525509</c:v>
                </c:pt>
                <c:pt idx="16496">
                  <c:v>1.0067660908525511</c:v>
                </c:pt>
                <c:pt idx="16497">
                  <c:v>1.0063060908525512</c:v>
                </c:pt>
                <c:pt idx="16498">
                  <c:v>0.99515809085255091</c:v>
                </c:pt>
                <c:pt idx="16499">
                  <c:v>0.99818009085255099</c:v>
                </c:pt>
                <c:pt idx="16500">
                  <c:v>0.99444009085255092</c:v>
                </c:pt>
                <c:pt idx="16501">
                  <c:v>0.99759209085255096</c:v>
                </c:pt>
                <c:pt idx="16502">
                  <c:v>0.99636409085255095</c:v>
                </c:pt>
                <c:pt idx="16503">
                  <c:v>0.99514309085255104</c:v>
                </c:pt>
                <c:pt idx="16504">
                  <c:v>0.99918009085255088</c:v>
                </c:pt>
                <c:pt idx="16505">
                  <c:v>0.99636409085255095</c:v>
                </c:pt>
                <c:pt idx="16506">
                  <c:v>0.99500309085255101</c:v>
                </c:pt>
                <c:pt idx="16507">
                  <c:v>0.99216609085255103</c:v>
                </c:pt>
                <c:pt idx="16508">
                  <c:v>0.99454309085255088</c:v>
                </c:pt>
                <c:pt idx="16509">
                  <c:v>0.99078709085255101</c:v>
                </c:pt>
                <c:pt idx="16510">
                  <c:v>0.99437609085255108</c:v>
                </c:pt>
                <c:pt idx="16511">
                  <c:v>0.99124809085255106</c:v>
                </c:pt>
                <c:pt idx="16512">
                  <c:v>0.99358509085255109</c:v>
                </c:pt>
                <c:pt idx="16513">
                  <c:v>0.98940509085255102</c:v>
                </c:pt>
                <c:pt idx="16514">
                  <c:v>0.99131509085255087</c:v>
                </c:pt>
                <c:pt idx="16515">
                  <c:v>0.98462509085255101</c:v>
                </c:pt>
                <c:pt idx="16516">
                  <c:v>0.99026909085255099</c:v>
                </c:pt>
                <c:pt idx="16517">
                  <c:v>0.98696509085255102</c:v>
                </c:pt>
                <c:pt idx="16518">
                  <c:v>0.98648009085255095</c:v>
                </c:pt>
                <c:pt idx="16519">
                  <c:v>0.98409509085255109</c:v>
                </c:pt>
                <c:pt idx="16520">
                  <c:v>0.98002509085255107</c:v>
                </c:pt>
                <c:pt idx="16521">
                  <c:v>0.98188609085255096</c:v>
                </c:pt>
                <c:pt idx="16522">
                  <c:v>0.97813309085255107</c:v>
                </c:pt>
                <c:pt idx="16523">
                  <c:v>0.98302509085255096</c:v>
                </c:pt>
                <c:pt idx="16524">
                  <c:v>0.97853909085255097</c:v>
                </c:pt>
                <c:pt idx="16525">
                  <c:v>0.98404709085255104</c:v>
                </c:pt>
                <c:pt idx="16526">
                  <c:v>0.97906409085255108</c:v>
                </c:pt>
                <c:pt idx="16527">
                  <c:v>0.98200109085255105</c:v>
                </c:pt>
                <c:pt idx="16528">
                  <c:v>0.97970009085255094</c:v>
                </c:pt>
                <c:pt idx="16529">
                  <c:v>0.98331909085255098</c:v>
                </c:pt>
                <c:pt idx="16530">
                  <c:v>0.98176709085255098</c:v>
                </c:pt>
                <c:pt idx="16531">
                  <c:v>0.98011609085255091</c:v>
                </c:pt>
                <c:pt idx="16532">
                  <c:v>0.98071909085255105</c:v>
                </c:pt>
                <c:pt idx="16533">
                  <c:v>0.98193109085255104</c:v>
                </c:pt>
                <c:pt idx="16534">
                  <c:v>0.9776060908525509</c:v>
                </c:pt>
                <c:pt idx="16535">
                  <c:v>0.98346509085255096</c:v>
                </c:pt>
                <c:pt idx="16536">
                  <c:v>0.979173090852551</c:v>
                </c:pt>
                <c:pt idx="16537">
                  <c:v>0.98081909085255103</c:v>
                </c:pt>
                <c:pt idx="16538">
                  <c:v>0.97634209085255097</c:v>
                </c:pt>
                <c:pt idx="16539">
                  <c:v>0.98266809085255102</c:v>
                </c:pt>
                <c:pt idx="16540">
                  <c:v>0.96807409085255103</c:v>
                </c:pt>
                <c:pt idx="16541">
                  <c:v>0.988663090852551</c:v>
                </c:pt>
                <c:pt idx="16542">
                  <c:v>0.98676209085255107</c:v>
                </c:pt>
                <c:pt idx="16543">
                  <c:v>1.0183200908525509</c:v>
                </c:pt>
                <c:pt idx="16544">
                  <c:v>0.85715809085255101</c:v>
                </c:pt>
                <c:pt idx="16545">
                  <c:v>1.0261850908525512</c:v>
                </c:pt>
                <c:pt idx="16546">
                  <c:v>0.93473109085255091</c:v>
                </c:pt>
                <c:pt idx="16547">
                  <c:v>0.97158109085255095</c:v>
                </c:pt>
                <c:pt idx="16548">
                  <c:v>0.98439509085255106</c:v>
                </c:pt>
                <c:pt idx="16549">
                  <c:v>0.97103209085255104</c:v>
                </c:pt>
                <c:pt idx="16550">
                  <c:v>0.98235809085255099</c:v>
                </c:pt>
                <c:pt idx="16551">
                  <c:v>0.97115909085255103</c:v>
                </c:pt>
                <c:pt idx="16552">
                  <c:v>0.979343090852551</c:v>
                </c:pt>
                <c:pt idx="16553">
                  <c:v>0.97087109085255097</c:v>
                </c:pt>
                <c:pt idx="16554">
                  <c:v>0.97946709085255101</c:v>
                </c:pt>
                <c:pt idx="16555">
                  <c:v>0.97384209085255102</c:v>
                </c:pt>
                <c:pt idx="16556">
                  <c:v>0.97697209085255088</c:v>
                </c:pt>
                <c:pt idx="16557">
                  <c:v>0.97212909085255095</c:v>
                </c:pt>
                <c:pt idx="16558">
                  <c:v>0.9766910908525509</c:v>
                </c:pt>
                <c:pt idx="16559">
                  <c:v>0.97287209085255089</c:v>
                </c:pt>
                <c:pt idx="16560">
                  <c:v>0.97477809085255107</c:v>
                </c:pt>
                <c:pt idx="16561">
                  <c:v>0.97358109085255096</c:v>
                </c:pt>
                <c:pt idx="16562">
                  <c:v>0.97240509085255089</c:v>
                </c:pt>
                <c:pt idx="16563">
                  <c:v>0.97506609085255092</c:v>
                </c:pt>
                <c:pt idx="16564">
                  <c:v>0.97594509085255099</c:v>
                </c:pt>
                <c:pt idx="16565">
                  <c:v>0.97423609085255103</c:v>
                </c:pt>
                <c:pt idx="16566">
                  <c:v>0.97397209085255099</c:v>
                </c:pt>
                <c:pt idx="16567">
                  <c:v>0.97385409085255092</c:v>
                </c:pt>
                <c:pt idx="16568">
                  <c:v>0.97492409085255105</c:v>
                </c:pt>
                <c:pt idx="16569">
                  <c:v>0.97374209085255103</c:v>
                </c:pt>
                <c:pt idx="16570">
                  <c:v>0.97552709085255096</c:v>
                </c:pt>
                <c:pt idx="16571">
                  <c:v>0.97338409085255095</c:v>
                </c:pt>
                <c:pt idx="16572">
                  <c:v>0.97421109085255109</c:v>
                </c:pt>
                <c:pt idx="16573">
                  <c:v>0.97023209085255091</c:v>
                </c:pt>
                <c:pt idx="16574">
                  <c:v>0.97222909085255094</c:v>
                </c:pt>
                <c:pt idx="16575">
                  <c:v>0.97308409085255099</c:v>
                </c:pt>
                <c:pt idx="16576">
                  <c:v>0.97343509085255098</c:v>
                </c:pt>
                <c:pt idx="16577">
                  <c:v>0.97573909085255106</c:v>
                </c:pt>
                <c:pt idx="16578">
                  <c:v>0.97837609085255106</c:v>
                </c:pt>
                <c:pt idx="16579">
                  <c:v>0.97650309085255105</c:v>
                </c:pt>
                <c:pt idx="16580">
                  <c:v>0.97621809085255096</c:v>
                </c:pt>
                <c:pt idx="16581">
                  <c:v>0.97741509085255107</c:v>
                </c:pt>
                <c:pt idx="16582">
                  <c:v>0.97550909085255089</c:v>
                </c:pt>
                <c:pt idx="16583">
                  <c:v>0.97508709085255096</c:v>
                </c:pt>
                <c:pt idx="16584">
                  <c:v>0.97465409085255106</c:v>
                </c:pt>
                <c:pt idx="16585">
                  <c:v>0.97712109085255106</c:v>
                </c:pt>
                <c:pt idx="16586">
                  <c:v>0.97838209085255101</c:v>
                </c:pt>
                <c:pt idx="16587">
                  <c:v>0.97771509085255104</c:v>
                </c:pt>
                <c:pt idx="16588">
                  <c:v>0.97501809085255109</c:v>
                </c:pt>
                <c:pt idx="16589">
                  <c:v>0.97640609085255103</c:v>
                </c:pt>
                <c:pt idx="16590">
                  <c:v>0.97699109085255109</c:v>
                </c:pt>
                <c:pt idx="16591">
                  <c:v>0.97849709085255088</c:v>
                </c:pt>
                <c:pt idx="16592">
                  <c:v>0.97807609085255087</c:v>
                </c:pt>
                <c:pt idx="16593">
                  <c:v>0.97999409085255096</c:v>
                </c:pt>
                <c:pt idx="16594">
                  <c:v>0.97823009085255108</c:v>
                </c:pt>
                <c:pt idx="16595">
                  <c:v>0.98054609085255107</c:v>
                </c:pt>
                <c:pt idx="16596">
                  <c:v>0.97969709085255097</c:v>
                </c:pt>
                <c:pt idx="16597">
                  <c:v>0.98078809085255092</c:v>
                </c:pt>
                <c:pt idx="16598">
                  <c:v>0.98222809085255103</c:v>
                </c:pt>
                <c:pt idx="16599">
                  <c:v>0.98066409085255091</c:v>
                </c:pt>
                <c:pt idx="16600">
                  <c:v>0.98109809085255095</c:v>
                </c:pt>
                <c:pt idx="16601">
                  <c:v>0.98222209085255108</c:v>
                </c:pt>
                <c:pt idx="16602">
                  <c:v>0.98428309085255095</c:v>
                </c:pt>
                <c:pt idx="16603">
                  <c:v>0.98160709085255105</c:v>
                </c:pt>
                <c:pt idx="16604">
                  <c:v>0.9838220908525509</c:v>
                </c:pt>
                <c:pt idx="16605">
                  <c:v>0.98264909085255103</c:v>
                </c:pt>
                <c:pt idx="16606">
                  <c:v>0.98628309085255095</c:v>
                </c:pt>
                <c:pt idx="16607">
                  <c:v>0.98333409085255108</c:v>
                </c:pt>
                <c:pt idx="16608">
                  <c:v>0.98411309085255094</c:v>
                </c:pt>
                <c:pt idx="16609">
                  <c:v>0.98512909085255107</c:v>
                </c:pt>
                <c:pt idx="16610">
                  <c:v>0.98402209085255088</c:v>
                </c:pt>
                <c:pt idx="16611">
                  <c:v>0.98471609085255107</c:v>
                </c:pt>
                <c:pt idx="16612">
                  <c:v>0.98481909085255104</c:v>
                </c:pt>
                <c:pt idx="16613">
                  <c:v>0.98588309085255099</c:v>
                </c:pt>
                <c:pt idx="16614">
                  <c:v>0.98296809085255099</c:v>
                </c:pt>
                <c:pt idx="16615">
                  <c:v>0.98763209085255099</c:v>
                </c:pt>
                <c:pt idx="16616">
                  <c:v>0.9866830908525509</c:v>
                </c:pt>
                <c:pt idx="16617">
                  <c:v>0.98821709085255105</c:v>
                </c:pt>
                <c:pt idx="16618">
                  <c:v>0.98706209085255103</c:v>
                </c:pt>
                <c:pt idx="16619">
                  <c:v>0.98992709085255093</c:v>
                </c:pt>
                <c:pt idx="16620">
                  <c:v>0.99071509085255094</c:v>
                </c:pt>
                <c:pt idx="16621">
                  <c:v>0.98817809085255093</c:v>
                </c:pt>
                <c:pt idx="16622">
                  <c:v>0.98949609085255108</c:v>
                </c:pt>
                <c:pt idx="16623">
                  <c:v>0.98965709085255094</c:v>
                </c:pt>
                <c:pt idx="16624">
                  <c:v>0.989802090852551</c:v>
                </c:pt>
                <c:pt idx="16625">
                  <c:v>0.99008409085255089</c:v>
                </c:pt>
                <c:pt idx="16626">
                  <c:v>0.99315709085255099</c:v>
                </c:pt>
                <c:pt idx="16627">
                  <c:v>0.99005709085255089</c:v>
                </c:pt>
                <c:pt idx="16628">
                  <c:v>0.99066009085255102</c:v>
                </c:pt>
                <c:pt idx="16629">
                  <c:v>0.99212709085255091</c:v>
                </c:pt>
                <c:pt idx="16630">
                  <c:v>0.99116609085255092</c:v>
                </c:pt>
                <c:pt idx="16631">
                  <c:v>0.98953909085255087</c:v>
                </c:pt>
                <c:pt idx="16632">
                  <c:v>0.989578090852551</c:v>
                </c:pt>
                <c:pt idx="16633">
                  <c:v>0.99288809085255092</c:v>
                </c:pt>
                <c:pt idx="16634">
                  <c:v>0.9908720908525509</c:v>
                </c:pt>
                <c:pt idx="16635">
                  <c:v>0.99210609085255108</c:v>
                </c:pt>
                <c:pt idx="16636">
                  <c:v>0.99477609085255103</c:v>
                </c:pt>
                <c:pt idx="16637">
                  <c:v>0.99872809085255099</c:v>
                </c:pt>
                <c:pt idx="16638">
                  <c:v>1.0012200908525508</c:v>
                </c:pt>
                <c:pt idx="16639">
                  <c:v>1.0010040908525508</c:v>
                </c:pt>
                <c:pt idx="16640">
                  <c:v>1.0043260908525511</c:v>
                </c:pt>
                <c:pt idx="16641">
                  <c:v>1.0004100908525508</c:v>
                </c:pt>
                <c:pt idx="16642">
                  <c:v>0.99796809085255089</c:v>
                </c:pt>
                <c:pt idx="16643">
                  <c:v>0.99661009085255092</c:v>
                </c:pt>
                <c:pt idx="16644">
                  <c:v>0.99835509085255103</c:v>
                </c:pt>
                <c:pt idx="16645">
                  <c:v>1.0008890908525512</c:v>
                </c:pt>
                <c:pt idx="16646">
                  <c:v>0.99791909085255093</c:v>
                </c:pt>
                <c:pt idx="16647">
                  <c:v>0.99933709085255107</c:v>
                </c:pt>
                <c:pt idx="16648">
                  <c:v>0.997767090852551</c:v>
                </c:pt>
                <c:pt idx="16649">
                  <c:v>0.99790109085255108</c:v>
                </c:pt>
                <c:pt idx="16650">
                  <c:v>0.99765809085255108</c:v>
                </c:pt>
                <c:pt idx="16651">
                  <c:v>0.99905009085255092</c:v>
                </c:pt>
                <c:pt idx="16652">
                  <c:v>1.0006980908525511</c:v>
                </c:pt>
                <c:pt idx="16653">
                  <c:v>1.0013410908525509</c:v>
                </c:pt>
                <c:pt idx="16654">
                  <c:v>0.99975609085255102</c:v>
                </c:pt>
                <c:pt idx="16655">
                  <c:v>0.99792509085255088</c:v>
                </c:pt>
                <c:pt idx="16656">
                  <c:v>1.0010040908525508</c:v>
                </c:pt>
                <c:pt idx="16657">
                  <c:v>1.0003560908525508</c:v>
                </c:pt>
                <c:pt idx="16658">
                  <c:v>0.99848909085255089</c:v>
                </c:pt>
                <c:pt idx="16659">
                  <c:v>0.99911609085255104</c:v>
                </c:pt>
                <c:pt idx="16660">
                  <c:v>1.0024140908525512</c:v>
                </c:pt>
                <c:pt idx="16661">
                  <c:v>1.0071420908525508</c:v>
                </c:pt>
                <c:pt idx="16662">
                  <c:v>1.0063120908525511</c:v>
                </c:pt>
                <c:pt idx="16663">
                  <c:v>1.0040960908525509</c:v>
                </c:pt>
                <c:pt idx="16664">
                  <c:v>1.0010110908525509</c:v>
                </c:pt>
                <c:pt idx="16665">
                  <c:v>0.99414909085255088</c:v>
                </c:pt>
                <c:pt idx="16666">
                  <c:v>0.99407309085255091</c:v>
                </c:pt>
                <c:pt idx="16667">
                  <c:v>0.99464909085255104</c:v>
                </c:pt>
                <c:pt idx="16668">
                  <c:v>0.99644009085255092</c:v>
                </c:pt>
                <c:pt idx="16669">
                  <c:v>0.99383909085255107</c:v>
                </c:pt>
                <c:pt idx="16670">
                  <c:v>0.99151209085255088</c:v>
                </c:pt>
                <c:pt idx="16671">
                  <c:v>0.9897330908525509</c:v>
                </c:pt>
                <c:pt idx="16672">
                  <c:v>0.99072409085255109</c:v>
                </c:pt>
                <c:pt idx="16673">
                  <c:v>0.99498509085255094</c:v>
                </c:pt>
                <c:pt idx="16674">
                  <c:v>0.99179409085255099</c:v>
                </c:pt>
                <c:pt idx="16675">
                  <c:v>0.99235409085255089</c:v>
                </c:pt>
                <c:pt idx="16676">
                  <c:v>0.99144809085255103</c:v>
                </c:pt>
                <c:pt idx="16677">
                  <c:v>0.99361809085255104</c:v>
                </c:pt>
                <c:pt idx="16678">
                  <c:v>0.98903509085255104</c:v>
                </c:pt>
                <c:pt idx="16679">
                  <c:v>1.010403090852551</c:v>
                </c:pt>
                <c:pt idx="16680">
                  <c:v>1.004014090852551</c:v>
                </c:pt>
                <c:pt idx="16681">
                  <c:v>0.99727909085255095</c:v>
                </c:pt>
                <c:pt idx="16682">
                  <c:v>1.0037750908525509</c:v>
                </c:pt>
                <c:pt idx="16683">
                  <c:v>0.99156009085255092</c:v>
                </c:pt>
                <c:pt idx="16684">
                  <c:v>0.99515509085255094</c:v>
                </c:pt>
                <c:pt idx="16685">
                  <c:v>0.98457109085255101</c:v>
                </c:pt>
                <c:pt idx="16686">
                  <c:v>0.98986609085255106</c:v>
                </c:pt>
                <c:pt idx="16687">
                  <c:v>0.98674109085255102</c:v>
                </c:pt>
                <c:pt idx="16688">
                  <c:v>0.98902909085255108</c:v>
                </c:pt>
                <c:pt idx="16689">
                  <c:v>0.98614109085255108</c:v>
                </c:pt>
                <c:pt idx="16690">
                  <c:v>1.0007920908525509</c:v>
                </c:pt>
                <c:pt idx="16691">
                  <c:v>0.99613109085255103</c:v>
                </c:pt>
                <c:pt idx="16692">
                  <c:v>1.0003710908525512</c:v>
                </c:pt>
                <c:pt idx="16693">
                  <c:v>1.0023170908525509</c:v>
                </c:pt>
                <c:pt idx="16694">
                  <c:v>1.0055750908525511</c:v>
                </c:pt>
                <c:pt idx="16695">
                  <c:v>1.0022620908525508</c:v>
                </c:pt>
                <c:pt idx="16696">
                  <c:v>0.99859809085255102</c:v>
                </c:pt>
                <c:pt idx="16697">
                  <c:v>0.997543090852551</c:v>
                </c:pt>
                <c:pt idx="16698">
                  <c:v>1.003169090852551</c:v>
                </c:pt>
                <c:pt idx="16699">
                  <c:v>1.0052200908525508</c:v>
                </c:pt>
                <c:pt idx="16700">
                  <c:v>1.0101400908525511</c:v>
                </c:pt>
                <c:pt idx="16701">
                  <c:v>1.022781090852551</c:v>
                </c:pt>
                <c:pt idx="16702">
                  <c:v>1.0264940908525508</c:v>
                </c:pt>
                <c:pt idx="16703">
                  <c:v>1.0382940908525509</c:v>
                </c:pt>
                <c:pt idx="16704">
                  <c:v>1.0479710908525508</c:v>
                </c:pt>
                <c:pt idx="16705">
                  <c:v>1.0468230908525511</c:v>
                </c:pt>
                <c:pt idx="16706">
                  <c:v>1.0463040908525509</c:v>
                </c:pt>
                <c:pt idx="16707">
                  <c:v>1.0530450908525508</c:v>
                </c:pt>
                <c:pt idx="16708">
                  <c:v>1.0570310908525511</c:v>
                </c:pt>
                <c:pt idx="16709">
                  <c:v>1.0599490908525508</c:v>
                </c:pt>
                <c:pt idx="16710">
                  <c:v>1.0664260908525511</c:v>
                </c:pt>
                <c:pt idx="16711">
                  <c:v>1.0722120908525512</c:v>
                </c:pt>
                <c:pt idx="16712">
                  <c:v>1.078638090852551</c:v>
                </c:pt>
                <c:pt idx="16713">
                  <c:v>1.1011090908525509</c:v>
                </c:pt>
                <c:pt idx="16714">
                  <c:v>1.1136870908525509</c:v>
                </c:pt>
                <c:pt idx="16715">
                  <c:v>1.125535090852551</c:v>
                </c:pt>
                <c:pt idx="16716">
                  <c:v>1.1313910908525511</c:v>
                </c:pt>
                <c:pt idx="16717">
                  <c:v>1.129227090852551</c:v>
                </c:pt>
                <c:pt idx="16718">
                  <c:v>1.132779090852551</c:v>
                </c:pt>
                <c:pt idx="16719">
                  <c:v>1.1666610908525508</c:v>
                </c:pt>
                <c:pt idx="16720">
                  <c:v>1.170380090852551</c:v>
                </c:pt>
                <c:pt idx="16721">
                  <c:v>1.191730090852551</c:v>
                </c:pt>
                <c:pt idx="16722">
                  <c:v>1.222027090852551</c:v>
                </c:pt>
                <c:pt idx="16723">
                  <c:v>1.218650090852551</c:v>
                </c:pt>
                <c:pt idx="16724">
                  <c:v>1.2155160908525509</c:v>
                </c:pt>
                <c:pt idx="16725">
                  <c:v>1.2052020908525511</c:v>
                </c:pt>
                <c:pt idx="16726">
                  <c:v>1.170923090852551</c:v>
                </c:pt>
                <c:pt idx="16727">
                  <c:v>1.1521580908525508</c:v>
                </c:pt>
                <c:pt idx="16728">
                  <c:v>1.1625210908525512</c:v>
                </c:pt>
                <c:pt idx="16729">
                  <c:v>1.1695800908525511</c:v>
                </c:pt>
                <c:pt idx="16730">
                  <c:v>1.1855590908525508</c:v>
                </c:pt>
                <c:pt idx="16731">
                  <c:v>1.1990220908525511</c:v>
                </c:pt>
                <c:pt idx="16732">
                  <c:v>1.1966880908525508</c:v>
                </c:pt>
                <c:pt idx="16733">
                  <c:v>1.1880930908525511</c:v>
                </c:pt>
                <c:pt idx="16734">
                  <c:v>1.172162090852551</c:v>
                </c:pt>
                <c:pt idx="16735">
                  <c:v>1.1775150908525509</c:v>
                </c:pt>
                <c:pt idx="16736">
                  <c:v>1.2093510908525511</c:v>
                </c:pt>
                <c:pt idx="16737">
                  <c:v>1.245604090852551</c:v>
                </c:pt>
                <c:pt idx="16738">
                  <c:v>1.2841240908525511</c:v>
                </c:pt>
                <c:pt idx="16739">
                  <c:v>1.291977090852551</c:v>
                </c:pt>
                <c:pt idx="16740">
                  <c:v>1.2861670908525511</c:v>
                </c:pt>
                <c:pt idx="16741">
                  <c:v>1.2766460908525508</c:v>
                </c:pt>
                <c:pt idx="16742">
                  <c:v>1.2619770908525512</c:v>
                </c:pt>
                <c:pt idx="16743">
                  <c:v>1.2678360908525508</c:v>
                </c:pt>
                <c:pt idx="16744">
                  <c:v>1.2720550908525512</c:v>
                </c:pt>
                <c:pt idx="16745">
                  <c:v>1.2664720908525511</c:v>
                </c:pt>
                <c:pt idx="16746">
                  <c:v>1.259755090852551</c:v>
                </c:pt>
                <c:pt idx="16747">
                  <c:v>1.2565820908525511</c:v>
                </c:pt>
                <c:pt idx="16748">
                  <c:v>1.2585070908525511</c:v>
                </c:pt>
                <c:pt idx="16749">
                  <c:v>1.2584610908525509</c:v>
                </c:pt>
                <c:pt idx="16750">
                  <c:v>1.2669750908525508</c:v>
                </c:pt>
                <c:pt idx="16751">
                  <c:v>1.283145090852551</c:v>
                </c:pt>
                <c:pt idx="16752">
                  <c:v>1.2968720908525508</c:v>
                </c:pt>
                <c:pt idx="16753">
                  <c:v>1.3090650908525512</c:v>
                </c:pt>
                <c:pt idx="16754">
                  <c:v>1.3085500908525511</c:v>
                </c:pt>
                <c:pt idx="16755">
                  <c:v>1.2999690908525512</c:v>
                </c:pt>
                <c:pt idx="16756">
                  <c:v>1.3067280908525509</c:v>
                </c:pt>
                <c:pt idx="16757">
                  <c:v>1.3058920908525509</c:v>
                </c:pt>
                <c:pt idx="16758">
                  <c:v>1.2909370908525508</c:v>
                </c:pt>
                <c:pt idx="16759">
                  <c:v>1.2692720908525508</c:v>
                </c:pt>
                <c:pt idx="16760">
                  <c:v>1.2579340908525509</c:v>
                </c:pt>
                <c:pt idx="16761">
                  <c:v>1.2596130908525511</c:v>
                </c:pt>
                <c:pt idx="16762">
                  <c:v>1.2865910908525509</c:v>
                </c:pt>
                <c:pt idx="16763">
                  <c:v>1.3227710908525512</c:v>
                </c:pt>
                <c:pt idx="16764">
                  <c:v>1.343535090852551</c:v>
                </c:pt>
                <c:pt idx="16765">
                  <c:v>1.3447570908525508</c:v>
                </c:pt>
                <c:pt idx="16766">
                  <c:v>1.3433870908525511</c:v>
                </c:pt>
                <c:pt idx="16767">
                  <c:v>1.343014090852551</c:v>
                </c:pt>
                <c:pt idx="16768">
                  <c:v>1.3448360908525512</c:v>
                </c:pt>
                <c:pt idx="16769">
                  <c:v>1.3417290908525508</c:v>
                </c:pt>
                <c:pt idx="16770">
                  <c:v>1.3548350908525508</c:v>
                </c:pt>
                <c:pt idx="16771">
                  <c:v>1.3526890908525511</c:v>
                </c:pt>
                <c:pt idx="16772">
                  <c:v>1.343472090852551</c:v>
                </c:pt>
                <c:pt idx="16773">
                  <c:v>1.3332180908525508</c:v>
                </c:pt>
                <c:pt idx="16774">
                  <c:v>1.3130260908525511</c:v>
                </c:pt>
                <c:pt idx="16775">
                  <c:v>1.3044490908525508</c:v>
                </c:pt>
                <c:pt idx="16776">
                  <c:v>1.3044700908525511</c:v>
                </c:pt>
                <c:pt idx="16777">
                  <c:v>1.3056670908525509</c:v>
                </c:pt>
                <c:pt idx="16778">
                  <c:v>1.3099830908525512</c:v>
                </c:pt>
                <c:pt idx="16779">
                  <c:v>1.3140110908525511</c:v>
                </c:pt>
                <c:pt idx="16780">
                  <c:v>1.3150120908525511</c:v>
                </c:pt>
                <c:pt idx="16781">
                  <c:v>1.3117870908525511</c:v>
                </c:pt>
                <c:pt idx="16782">
                  <c:v>1.3045340908525511</c:v>
                </c:pt>
                <c:pt idx="16783">
                  <c:v>1.301912090852551</c:v>
                </c:pt>
                <c:pt idx="16784">
                  <c:v>1.3091740908525509</c:v>
                </c:pt>
                <c:pt idx="16785">
                  <c:v>1.314169090852551</c:v>
                </c:pt>
                <c:pt idx="16786">
                  <c:v>1.313575090852551</c:v>
                </c:pt>
                <c:pt idx="16787">
                  <c:v>1.3093440908525511</c:v>
                </c:pt>
                <c:pt idx="16788">
                  <c:v>1.3057490908525509</c:v>
                </c:pt>
                <c:pt idx="16789">
                  <c:v>1.3020880908525512</c:v>
                </c:pt>
                <c:pt idx="16790">
                  <c:v>1.3023850908525509</c:v>
                </c:pt>
                <c:pt idx="16791">
                  <c:v>1.298808090852551</c:v>
                </c:pt>
                <c:pt idx="16792">
                  <c:v>1.3005480908525509</c:v>
                </c:pt>
                <c:pt idx="16793">
                  <c:v>1.2998780908525509</c:v>
                </c:pt>
                <c:pt idx="16794">
                  <c:v>1.3001180908525511</c:v>
                </c:pt>
                <c:pt idx="16795">
                  <c:v>1.299199090852551</c:v>
                </c:pt>
                <c:pt idx="16796">
                  <c:v>1.2994540908525511</c:v>
                </c:pt>
                <c:pt idx="16797">
                  <c:v>1.2962110908525508</c:v>
                </c:pt>
                <c:pt idx="16798">
                  <c:v>1.2895610908525508</c:v>
                </c:pt>
                <c:pt idx="16799">
                  <c:v>1.2862090908525512</c:v>
                </c:pt>
                <c:pt idx="16800">
                  <c:v>1.2875060908525509</c:v>
                </c:pt>
                <c:pt idx="16801">
                  <c:v>1.2875520908525511</c:v>
                </c:pt>
                <c:pt idx="16802">
                  <c:v>1.285169090852551</c:v>
                </c:pt>
                <c:pt idx="16803">
                  <c:v>1.2844270908525508</c:v>
                </c:pt>
                <c:pt idx="16804">
                  <c:v>1.2848810908525512</c:v>
                </c:pt>
                <c:pt idx="16805">
                  <c:v>1.2805170908525509</c:v>
                </c:pt>
                <c:pt idx="16806">
                  <c:v>1.2791080908525512</c:v>
                </c:pt>
                <c:pt idx="16807">
                  <c:v>1.2766770908525511</c:v>
                </c:pt>
                <c:pt idx="16808">
                  <c:v>1.2754890908525511</c:v>
                </c:pt>
                <c:pt idx="16809">
                  <c:v>1.276222090852551</c:v>
                </c:pt>
                <c:pt idx="16810">
                  <c:v>1.275631090852551</c:v>
                </c:pt>
                <c:pt idx="16811">
                  <c:v>1.272327090852551</c:v>
                </c:pt>
                <c:pt idx="16812">
                  <c:v>1.269372090852551</c:v>
                </c:pt>
                <c:pt idx="16813">
                  <c:v>1.271148090852551</c:v>
                </c:pt>
                <c:pt idx="16814">
                  <c:v>1.2679270908525511</c:v>
                </c:pt>
                <c:pt idx="16815">
                  <c:v>1.2654080908525511</c:v>
                </c:pt>
                <c:pt idx="16816">
                  <c:v>1.2623710908525512</c:v>
                </c:pt>
                <c:pt idx="16817">
                  <c:v>1.2617160908525511</c:v>
                </c:pt>
                <c:pt idx="16818">
                  <c:v>1.258119090852551</c:v>
                </c:pt>
                <c:pt idx="16819">
                  <c:v>1.2578850908525512</c:v>
                </c:pt>
                <c:pt idx="16820">
                  <c:v>1.255930090852551</c:v>
                </c:pt>
                <c:pt idx="16821">
                  <c:v>1.2546420908525509</c:v>
                </c:pt>
                <c:pt idx="16822">
                  <c:v>1.2542000908525508</c:v>
                </c:pt>
                <c:pt idx="16823">
                  <c:v>1.2514170908525508</c:v>
                </c:pt>
                <c:pt idx="16824">
                  <c:v>1.2487740908525509</c:v>
                </c:pt>
                <c:pt idx="16825">
                  <c:v>1.2475470908525508</c:v>
                </c:pt>
                <c:pt idx="16826">
                  <c:v>1.248289090852551</c:v>
                </c:pt>
                <c:pt idx="16827">
                  <c:v>1.2466130908525508</c:v>
                </c:pt>
                <c:pt idx="16828">
                  <c:v>1.248035090852551</c:v>
                </c:pt>
                <c:pt idx="16829">
                  <c:v>1.2468190908525512</c:v>
                </c:pt>
                <c:pt idx="16830">
                  <c:v>1.2433820908525508</c:v>
                </c:pt>
                <c:pt idx="16831">
                  <c:v>1.241236090852551</c:v>
                </c:pt>
                <c:pt idx="16832">
                  <c:v>1.2378600908525508</c:v>
                </c:pt>
                <c:pt idx="16833">
                  <c:v>1.231962090852551</c:v>
                </c:pt>
                <c:pt idx="16834">
                  <c:v>1.2354870908525508</c:v>
                </c:pt>
                <c:pt idx="16835">
                  <c:v>1.233217090852551</c:v>
                </c:pt>
                <c:pt idx="16836">
                  <c:v>1.2307980908525509</c:v>
                </c:pt>
                <c:pt idx="16837">
                  <c:v>1.2238150908525509</c:v>
                </c:pt>
                <c:pt idx="16838">
                  <c:v>1.2146650908525509</c:v>
                </c:pt>
                <c:pt idx="16839">
                  <c:v>1.202856090852551</c:v>
                </c:pt>
                <c:pt idx="16840">
                  <c:v>1.1934000908525508</c:v>
                </c:pt>
                <c:pt idx="16841">
                  <c:v>1.1869140908525511</c:v>
                </c:pt>
                <c:pt idx="16842">
                  <c:v>1.1880780908525508</c:v>
                </c:pt>
                <c:pt idx="16843">
                  <c:v>1.1863080908525512</c:v>
                </c:pt>
                <c:pt idx="16844">
                  <c:v>1.1750080908525509</c:v>
                </c:pt>
                <c:pt idx="16845">
                  <c:v>1.1599840908525509</c:v>
                </c:pt>
                <c:pt idx="16846">
                  <c:v>1.1475090908525512</c:v>
                </c:pt>
                <c:pt idx="16847">
                  <c:v>1.1447810908525509</c:v>
                </c:pt>
                <c:pt idx="16848">
                  <c:v>1.1385560908525512</c:v>
                </c:pt>
                <c:pt idx="16849">
                  <c:v>1.1332360908525509</c:v>
                </c:pt>
                <c:pt idx="16850">
                  <c:v>1.123165090852551</c:v>
                </c:pt>
                <c:pt idx="16851">
                  <c:v>1.1106050908525509</c:v>
                </c:pt>
                <c:pt idx="16852">
                  <c:v>1.0986960908525512</c:v>
                </c:pt>
                <c:pt idx="16853">
                  <c:v>1.0924560908525511</c:v>
                </c:pt>
                <c:pt idx="16854">
                  <c:v>1.0836240908525512</c:v>
                </c:pt>
                <c:pt idx="16855">
                  <c:v>1.0716970908525512</c:v>
                </c:pt>
                <c:pt idx="16856">
                  <c:v>1.0618130908525512</c:v>
                </c:pt>
                <c:pt idx="16857">
                  <c:v>1.0493140908525511</c:v>
                </c:pt>
                <c:pt idx="16858">
                  <c:v>1.0373180908525508</c:v>
                </c:pt>
                <c:pt idx="16859">
                  <c:v>1.0320590908525511</c:v>
                </c:pt>
                <c:pt idx="16860">
                  <c:v>1.0315320908525512</c:v>
                </c:pt>
                <c:pt idx="16861">
                  <c:v>1.0331200908525511</c:v>
                </c:pt>
                <c:pt idx="16862">
                  <c:v>1.0242180908525511</c:v>
                </c:pt>
                <c:pt idx="16863">
                  <c:v>1.0130730908525512</c:v>
                </c:pt>
                <c:pt idx="16864">
                  <c:v>1.0071870908525509</c:v>
                </c:pt>
                <c:pt idx="16865">
                  <c:v>1.0021560908525511</c:v>
                </c:pt>
                <c:pt idx="16866">
                  <c:v>1.0054420908525508</c:v>
                </c:pt>
                <c:pt idx="16867">
                  <c:v>1.0079510908525511</c:v>
                </c:pt>
                <c:pt idx="16868">
                  <c:v>1.0072970908525511</c:v>
                </c:pt>
                <c:pt idx="16869">
                  <c:v>1.0051660908525508</c:v>
                </c:pt>
                <c:pt idx="16870">
                  <c:v>0.99809209085255091</c:v>
                </c:pt>
                <c:pt idx="16871">
                  <c:v>0.99858909085255088</c:v>
                </c:pt>
                <c:pt idx="16872">
                  <c:v>0.99021109085255088</c:v>
                </c:pt>
                <c:pt idx="16873">
                  <c:v>0.97002309085255101</c:v>
                </c:pt>
                <c:pt idx="16874">
                  <c:v>0.96826809085255106</c:v>
                </c:pt>
                <c:pt idx="16875">
                  <c:v>0.96497909085255096</c:v>
                </c:pt>
                <c:pt idx="16876">
                  <c:v>0.96795609085255097</c:v>
                </c:pt>
                <c:pt idx="16877">
                  <c:v>0.96687709085255091</c:v>
                </c:pt>
                <c:pt idx="16878">
                  <c:v>0.96793109085255102</c:v>
                </c:pt>
                <c:pt idx="16879">
                  <c:v>0.96737709085255108</c:v>
                </c:pt>
                <c:pt idx="16880">
                  <c:v>0.96871909085255103</c:v>
                </c:pt>
                <c:pt idx="16881">
                  <c:v>0.96676709085255108</c:v>
                </c:pt>
                <c:pt idx="16882">
                  <c:v>0.96729809085255092</c:v>
                </c:pt>
                <c:pt idx="16883">
                  <c:v>0.96692509085255096</c:v>
                </c:pt>
                <c:pt idx="16884">
                  <c:v>0.96710409085255089</c:v>
                </c:pt>
                <c:pt idx="16885">
                  <c:v>0.96524609085255098</c:v>
                </c:pt>
                <c:pt idx="16886">
                  <c:v>0.96573109085255104</c:v>
                </c:pt>
                <c:pt idx="16887">
                  <c:v>0.96897109085255095</c:v>
                </c:pt>
                <c:pt idx="16888">
                  <c:v>0.97144709085255088</c:v>
                </c:pt>
                <c:pt idx="16889">
                  <c:v>0.97472409085255107</c:v>
                </c:pt>
                <c:pt idx="16890">
                  <c:v>0.9730230908525509</c:v>
                </c:pt>
                <c:pt idx="16891">
                  <c:v>0.97409909085255098</c:v>
                </c:pt>
                <c:pt idx="16892">
                  <c:v>0.97437509085255092</c:v>
                </c:pt>
                <c:pt idx="16893">
                  <c:v>0.97469309085255096</c:v>
                </c:pt>
                <c:pt idx="16894">
                  <c:v>0.97598709085255109</c:v>
                </c:pt>
                <c:pt idx="16895">
                  <c:v>0.97465409085255106</c:v>
                </c:pt>
                <c:pt idx="16896">
                  <c:v>0.97499309085255093</c:v>
                </c:pt>
                <c:pt idx="16897">
                  <c:v>0.97253809085255105</c:v>
                </c:pt>
                <c:pt idx="16898">
                  <c:v>0.97181409085255088</c:v>
                </c:pt>
                <c:pt idx="16899">
                  <c:v>0.97379609085255103</c:v>
                </c:pt>
                <c:pt idx="16900">
                  <c:v>0.97159009085255088</c:v>
                </c:pt>
                <c:pt idx="16901">
                  <c:v>0.97093509085255103</c:v>
                </c:pt>
                <c:pt idx="16902">
                  <c:v>0.96997109085255107</c:v>
                </c:pt>
                <c:pt idx="16903">
                  <c:v>0.96784909085255089</c:v>
                </c:pt>
                <c:pt idx="16904">
                  <c:v>0.96804609085255089</c:v>
                </c:pt>
                <c:pt idx="16905">
                  <c:v>0.96692209085255099</c:v>
                </c:pt>
                <c:pt idx="16906">
                  <c:v>0.96602809085255104</c:v>
                </c:pt>
                <c:pt idx="16907">
                  <c:v>0.96466709085255109</c:v>
                </c:pt>
                <c:pt idx="16908">
                  <c:v>0.96139409085255101</c:v>
                </c:pt>
                <c:pt idx="16909">
                  <c:v>0.96233609085255101</c:v>
                </c:pt>
                <c:pt idx="16910">
                  <c:v>0.9601510908525509</c:v>
                </c:pt>
                <c:pt idx="16911">
                  <c:v>0.95879309085255093</c:v>
                </c:pt>
                <c:pt idx="16912">
                  <c:v>0.95894509085255109</c:v>
                </c:pt>
                <c:pt idx="16913">
                  <c:v>0.95919609085255109</c:v>
                </c:pt>
                <c:pt idx="16914">
                  <c:v>0.95932709085255097</c:v>
                </c:pt>
                <c:pt idx="16915">
                  <c:v>0.95940509085255099</c:v>
                </c:pt>
                <c:pt idx="16916">
                  <c:v>0.95877809085255106</c:v>
                </c:pt>
                <c:pt idx="16917">
                  <c:v>0.9571470908525509</c:v>
                </c:pt>
                <c:pt idx="16918">
                  <c:v>0.95577709085255103</c:v>
                </c:pt>
                <c:pt idx="16919">
                  <c:v>0.95766909085255103</c:v>
                </c:pt>
                <c:pt idx="16920">
                  <c:v>0.95820209085255093</c:v>
                </c:pt>
                <c:pt idx="16921">
                  <c:v>0.95287109085255095</c:v>
                </c:pt>
                <c:pt idx="16922">
                  <c:v>0.95076709085255107</c:v>
                </c:pt>
                <c:pt idx="16923">
                  <c:v>0.95028809085255095</c:v>
                </c:pt>
                <c:pt idx="16924">
                  <c:v>0.95148309085255101</c:v>
                </c:pt>
                <c:pt idx="16925">
                  <c:v>0.95421009085255093</c:v>
                </c:pt>
                <c:pt idx="16926">
                  <c:v>0.95189209085255089</c:v>
                </c:pt>
                <c:pt idx="16927">
                  <c:v>0.94912509085255092</c:v>
                </c:pt>
                <c:pt idx="16928">
                  <c:v>0.94899709085255102</c:v>
                </c:pt>
                <c:pt idx="16929">
                  <c:v>0.94851509085255092</c:v>
                </c:pt>
                <c:pt idx="16930">
                  <c:v>0.94910009085255098</c:v>
                </c:pt>
                <c:pt idx="16931">
                  <c:v>0.94792109085255094</c:v>
                </c:pt>
                <c:pt idx="16932">
                  <c:v>0.94760909085255107</c:v>
                </c:pt>
                <c:pt idx="16933">
                  <c:v>0.9431630908525509</c:v>
                </c:pt>
                <c:pt idx="16934">
                  <c:v>0.94568809085255101</c:v>
                </c:pt>
                <c:pt idx="16935">
                  <c:v>0.9459970908525509</c:v>
                </c:pt>
                <c:pt idx="16936">
                  <c:v>0.94746109085255104</c:v>
                </c:pt>
                <c:pt idx="16937">
                  <c:v>0.94858509085255094</c:v>
                </c:pt>
                <c:pt idx="16938">
                  <c:v>0.94753309085255089</c:v>
                </c:pt>
                <c:pt idx="16939">
                  <c:v>0.94658209085255096</c:v>
                </c:pt>
                <c:pt idx="16940">
                  <c:v>0.94629109085255092</c:v>
                </c:pt>
                <c:pt idx="16941">
                  <c:v>0.94694509085255107</c:v>
                </c:pt>
                <c:pt idx="16942">
                  <c:v>0.94515409085255098</c:v>
                </c:pt>
                <c:pt idx="16943">
                  <c:v>0.94852709085255105</c:v>
                </c:pt>
                <c:pt idx="16944">
                  <c:v>0.94784609085255089</c:v>
                </c:pt>
                <c:pt idx="16945">
                  <c:v>0.94583309085255107</c:v>
                </c:pt>
                <c:pt idx="16946">
                  <c:v>0.94449609085255093</c:v>
                </c:pt>
                <c:pt idx="16947">
                  <c:v>0.94583909085255102</c:v>
                </c:pt>
                <c:pt idx="16948">
                  <c:v>0.94559709085255095</c:v>
                </c:pt>
                <c:pt idx="16949">
                  <c:v>0.94696409085255107</c:v>
                </c:pt>
                <c:pt idx="16950">
                  <c:v>0.94740309085255092</c:v>
                </c:pt>
                <c:pt idx="16951">
                  <c:v>0.94706109085255108</c:v>
                </c:pt>
                <c:pt idx="16952">
                  <c:v>0.9465450908525509</c:v>
                </c:pt>
                <c:pt idx="16953">
                  <c:v>0.94601509085255098</c:v>
                </c:pt>
                <c:pt idx="16954">
                  <c:v>0.94648809085255092</c:v>
                </c:pt>
                <c:pt idx="16955">
                  <c:v>0.9494060908525509</c:v>
                </c:pt>
                <c:pt idx="16956">
                  <c:v>0.94721509085255107</c:v>
                </c:pt>
                <c:pt idx="16957">
                  <c:v>0.94544209085255104</c:v>
                </c:pt>
                <c:pt idx="16958">
                  <c:v>0.94580909085255105</c:v>
                </c:pt>
                <c:pt idx="16959">
                  <c:v>0.94444809085255088</c:v>
                </c:pt>
                <c:pt idx="16960">
                  <c:v>0.94389309085255102</c:v>
                </c:pt>
                <c:pt idx="16961">
                  <c:v>0.94279309085255092</c:v>
                </c:pt>
                <c:pt idx="16962">
                  <c:v>0.94443909085255096</c:v>
                </c:pt>
                <c:pt idx="16963">
                  <c:v>0.94418709085255104</c:v>
                </c:pt>
                <c:pt idx="16964">
                  <c:v>0.94552409085255096</c:v>
                </c:pt>
                <c:pt idx="16965">
                  <c:v>0.94544509085255102</c:v>
                </c:pt>
                <c:pt idx="16966">
                  <c:v>0.94154409085255109</c:v>
                </c:pt>
                <c:pt idx="16967">
                  <c:v>0.94371409085255109</c:v>
                </c:pt>
                <c:pt idx="16968">
                  <c:v>0.94497809085255102</c:v>
                </c:pt>
                <c:pt idx="16969">
                  <c:v>0.94451209085255095</c:v>
                </c:pt>
                <c:pt idx="16970">
                  <c:v>0.94325109085255099</c:v>
                </c:pt>
                <c:pt idx="16971">
                  <c:v>0.94329309085255109</c:v>
                </c:pt>
                <c:pt idx="16972">
                  <c:v>0.94232309085255095</c:v>
                </c:pt>
                <c:pt idx="16973">
                  <c:v>0.94397209085255096</c:v>
                </c:pt>
                <c:pt idx="16974">
                  <c:v>0.94339009085255088</c:v>
                </c:pt>
                <c:pt idx="16975">
                  <c:v>0.94452409085255107</c:v>
                </c:pt>
                <c:pt idx="16976">
                  <c:v>0.94533009085255093</c:v>
                </c:pt>
                <c:pt idx="16977">
                  <c:v>0.9476030908525509</c:v>
                </c:pt>
                <c:pt idx="16978">
                  <c:v>0.94723609085255089</c:v>
                </c:pt>
                <c:pt idx="16979">
                  <c:v>0.94728209085255088</c:v>
                </c:pt>
                <c:pt idx="16980">
                  <c:v>0.94573309085255108</c:v>
                </c:pt>
                <c:pt idx="16981">
                  <c:v>0.94871809085255088</c:v>
                </c:pt>
                <c:pt idx="16982">
                  <c:v>0.95081009085255108</c:v>
                </c:pt>
                <c:pt idx="16983">
                  <c:v>0.95154309085255095</c:v>
                </c:pt>
                <c:pt idx="16984">
                  <c:v>0.95457709085255094</c:v>
                </c:pt>
                <c:pt idx="16985">
                  <c:v>0.95596209085255091</c:v>
                </c:pt>
                <c:pt idx="16986">
                  <c:v>0.95423509085255087</c:v>
                </c:pt>
                <c:pt idx="16987">
                  <c:v>0.95626509085255107</c:v>
                </c:pt>
                <c:pt idx="16988">
                  <c:v>0.95949309085255108</c:v>
                </c:pt>
                <c:pt idx="16989">
                  <c:v>0.958023090852551</c:v>
                </c:pt>
                <c:pt idx="16990">
                  <c:v>0.959108090852551</c:v>
                </c:pt>
                <c:pt idx="16991">
                  <c:v>0.95962109085255098</c:v>
                </c:pt>
                <c:pt idx="16992">
                  <c:v>0.95828109085255109</c:v>
                </c:pt>
                <c:pt idx="16993">
                  <c:v>0.96090309085255099</c:v>
                </c:pt>
                <c:pt idx="16994">
                  <c:v>0.96057809085255108</c:v>
                </c:pt>
                <c:pt idx="16995">
                  <c:v>0.96151509085255105</c:v>
                </c:pt>
                <c:pt idx="16996">
                  <c:v>0.96714909085255096</c:v>
                </c:pt>
                <c:pt idx="16997">
                  <c:v>0.96671609085255106</c:v>
                </c:pt>
                <c:pt idx="16998">
                  <c:v>0.95936009085255092</c:v>
                </c:pt>
                <c:pt idx="16999">
                  <c:v>0.96122409085255101</c:v>
                </c:pt>
                <c:pt idx="17000">
                  <c:v>0.96063609085255097</c:v>
                </c:pt>
                <c:pt idx="17001">
                  <c:v>0.96113009085255097</c:v>
                </c:pt>
                <c:pt idx="17002">
                  <c:v>0.96649509085255103</c:v>
                </c:pt>
                <c:pt idx="17003">
                  <c:v>0.96096009085255096</c:v>
                </c:pt>
                <c:pt idx="17004">
                  <c:v>0.96846809085255103</c:v>
                </c:pt>
                <c:pt idx="17005">
                  <c:v>0.97310809085255101</c:v>
                </c:pt>
                <c:pt idx="17006">
                  <c:v>0.96490909085255094</c:v>
                </c:pt>
                <c:pt idx="17007">
                  <c:v>0.96918609085255103</c:v>
                </c:pt>
                <c:pt idx="17008">
                  <c:v>0.96551909085255094</c:v>
                </c:pt>
                <c:pt idx="17009">
                  <c:v>0.96739809085255091</c:v>
                </c:pt>
                <c:pt idx="17010">
                  <c:v>0.97083209085255107</c:v>
                </c:pt>
                <c:pt idx="17011">
                  <c:v>0.96981709085255108</c:v>
                </c:pt>
                <c:pt idx="17012">
                  <c:v>0.97222009085255101</c:v>
                </c:pt>
                <c:pt idx="17013">
                  <c:v>0.96915309085255108</c:v>
                </c:pt>
                <c:pt idx="17014">
                  <c:v>0.97263209085255109</c:v>
                </c:pt>
                <c:pt idx="17015">
                  <c:v>0.96991009085255098</c:v>
                </c:pt>
                <c:pt idx="17016">
                  <c:v>0.97048609085255089</c:v>
                </c:pt>
                <c:pt idx="17017">
                  <c:v>0.96926809085255095</c:v>
                </c:pt>
                <c:pt idx="17018">
                  <c:v>0.96876509085255103</c:v>
                </c:pt>
                <c:pt idx="17019">
                  <c:v>0.96756209085255096</c:v>
                </c:pt>
                <c:pt idx="17020">
                  <c:v>0.96730109085255089</c:v>
                </c:pt>
                <c:pt idx="17021">
                  <c:v>0.96951009085255102</c:v>
                </c:pt>
                <c:pt idx="17022">
                  <c:v>0.96386709085255096</c:v>
                </c:pt>
                <c:pt idx="17023">
                  <c:v>0.97032909085255092</c:v>
                </c:pt>
                <c:pt idx="17024">
                  <c:v>0.9624210908525509</c:v>
                </c:pt>
                <c:pt idx="17025">
                  <c:v>0.96733109085255109</c:v>
                </c:pt>
                <c:pt idx="17026">
                  <c:v>0.96729509085255094</c:v>
                </c:pt>
                <c:pt idx="17027">
                  <c:v>0.96610109085255103</c:v>
                </c:pt>
                <c:pt idx="17028">
                  <c:v>0.96856209085255107</c:v>
                </c:pt>
                <c:pt idx="17029">
                  <c:v>0.96524609085255098</c:v>
                </c:pt>
                <c:pt idx="17030">
                  <c:v>0.96907409085255092</c:v>
                </c:pt>
                <c:pt idx="17031">
                  <c:v>0.96718609085255103</c:v>
                </c:pt>
                <c:pt idx="17032">
                  <c:v>0.96815309085255097</c:v>
                </c:pt>
                <c:pt idx="17033">
                  <c:v>0.9670040908525509</c:v>
                </c:pt>
                <c:pt idx="17034">
                  <c:v>0.96685809085255092</c:v>
                </c:pt>
                <c:pt idx="17035">
                  <c:v>0.96774309085255095</c:v>
                </c:pt>
                <c:pt idx="17036">
                  <c:v>0.96915909085255103</c:v>
                </c:pt>
                <c:pt idx="17037">
                  <c:v>0.96940109085255088</c:v>
                </c:pt>
                <c:pt idx="17038">
                  <c:v>0.97207509085255095</c:v>
                </c:pt>
                <c:pt idx="17039">
                  <c:v>0.96637609085255105</c:v>
                </c:pt>
                <c:pt idx="17040">
                  <c:v>0.97492109085255108</c:v>
                </c:pt>
                <c:pt idx="17041">
                  <c:v>0.95763509085255094</c:v>
                </c:pt>
                <c:pt idx="17042">
                  <c:v>0.99773109085255107</c:v>
                </c:pt>
                <c:pt idx="17043">
                  <c:v>0.94495709085255097</c:v>
                </c:pt>
                <c:pt idx="17044">
                  <c:v>1.007563090852551</c:v>
                </c:pt>
                <c:pt idx="17045">
                  <c:v>0.968544090852551</c:v>
                </c:pt>
                <c:pt idx="17046">
                  <c:v>0.96861609085255107</c:v>
                </c:pt>
                <c:pt idx="17047">
                  <c:v>0.97134709085255089</c:v>
                </c:pt>
                <c:pt idx="17048">
                  <c:v>0.967934090852551</c:v>
                </c:pt>
                <c:pt idx="17049">
                  <c:v>0.97103509085255102</c:v>
                </c:pt>
                <c:pt idx="17050">
                  <c:v>0.96863809085255104</c:v>
                </c:pt>
                <c:pt idx="17051">
                  <c:v>0.96967709085255105</c:v>
                </c:pt>
                <c:pt idx="17052">
                  <c:v>0.96727109085255092</c:v>
                </c:pt>
                <c:pt idx="17053">
                  <c:v>0.96906209085255102</c:v>
                </c:pt>
                <c:pt idx="17054">
                  <c:v>0.96665809085255094</c:v>
                </c:pt>
                <c:pt idx="17055">
                  <c:v>0.96898609085255105</c:v>
                </c:pt>
                <c:pt idx="17056">
                  <c:v>0.96669209085255103</c:v>
                </c:pt>
                <c:pt idx="17057">
                  <c:v>0.96576109085255102</c:v>
                </c:pt>
                <c:pt idx="17058">
                  <c:v>0.965691090852551</c:v>
                </c:pt>
                <c:pt idx="17059">
                  <c:v>0.96422509085255104</c:v>
                </c:pt>
                <c:pt idx="17060">
                  <c:v>0.96564609085255093</c:v>
                </c:pt>
                <c:pt idx="17061">
                  <c:v>0.96466409085255089</c:v>
                </c:pt>
                <c:pt idx="17062">
                  <c:v>0.96374609085255092</c:v>
                </c:pt>
                <c:pt idx="17063">
                  <c:v>0.96425509085255101</c:v>
                </c:pt>
                <c:pt idx="17064">
                  <c:v>0.96253909085255096</c:v>
                </c:pt>
                <c:pt idx="17065">
                  <c:v>0.9610390908525509</c:v>
                </c:pt>
                <c:pt idx="17066">
                  <c:v>0.96247309085255106</c:v>
                </c:pt>
                <c:pt idx="17067">
                  <c:v>0.95821709085255102</c:v>
                </c:pt>
                <c:pt idx="17068">
                  <c:v>0.9612820908525509</c:v>
                </c:pt>
                <c:pt idx="17069">
                  <c:v>0.95970209085255098</c:v>
                </c:pt>
                <c:pt idx="17070">
                  <c:v>0.95821709085255102</c:v>
                </c:pt>
                <c:pt idx="17071">
                  <c:v>0.95693809085255099</c:v>
                </c:pt>
                <c:pt idx="17072">
                  <c:v>0.95966009085255088</c:v>
                </c:pt>
                <c:pt idx="17073">
                  <c:v>0.957726090852551</c:v>
                </c:pt>
                <c:pt idx="17074">
                  <c:v>0.95949309085255108</c:v>
                </c:pt>
                <c:pt idx="17075">
                  <c:v>0.95779009085255107</c:v>
                </c:pt>
                <c:pt idx="17076">
                  <c:v>0.95822609085255095</c:v>
                </c:pt>
                <c:pt idx="17077">
                  <c:v>0.95873309085255098</c:v>
                </c:pt>
                <c:pt idx="17078">
                  <c:v>0.95798709085255107</c:v>
                </c:pt>
                <c:pt idx="17079">
                  <c:v>0.95815709085255107</c:v>
                </c:pt>
                <c:pt idx="17080">
                  <c:v>0.95753209085255098</c:v>
                </c:pt>
                <c:pt idx="17081">
                  <c:v>0.95696209085255102</c:v>
                </c:pt>
                <c:pt idx="17082">
                  <c:v>0.95776009085255087</c:v>
                </c:pt>
                <c:pt idx="17083">
                  <c:v>0.95509809085255093</c:v>
                </c:pt>
                <c:pt idx="17084">
                  <c:v>0.95699309085255091</c:v>
                </c:pt>
                <c:pt idx="17085">
                  <c:v>0.95590209085255096</c:v>
                </c:pt>
                <c:pt idx="17086">
                  <c:v>0.95638109085255107</c:v>
                </c:pt>
                <c:pt idx="17087">
                  <c:v>0.95558009085255102</c:v>
                </c:pt>
                <c:pt idx="17088">
                  <c:v>0.95490509085255104</c:v>
                </c:pt>
                <c:pt idx="17089">
                  <c:v>0.95455909085255108</c:v>
                </c:pt>
                <c:pt idx="17090">
                  <c:v>0.95577409085255105</c:v>
                </c:pt>
                <c:pt idx="17091">
                  <c:v>0.95513509085255099</c:v>
                </c:pt>
                <c:pt idx="17092">
                  <c:v>0.95354409085255087</c:v>
                </c:pt>
                <c:pt idx="17093">
                  <c:v>0.95554409085255088</c:v>
                </c:pt>
                <c:pt idx="17094">
                  <c:v>0.95325609085255103</c:v>
                </c:pt>
                <c:pt idx="17095">
                  <c:v>0.95426209085255087</c:v>
                </c:pt>
                <c:pt idx="17096">
                  <c:v>0.95358909085255095</c:v>
                </c:pt>
                <c:pt idx="17097">
                  <c:v>0.95406809085255107</c:v>
                </c:pt>
                <c:pt idx="17098">
                  <c:v>0.95345309085255103</c:v>
                </c:pt>
                <c:pt idx="17099">
                  <c:v>0.95325309085255105</c:v>
                </c:pt>
                <c:pt idx="17100">
                  <c:v>0.95454709085255096</c:v>
                </c:pt>
                <c:pt idx="17101">
                  <c:v>0.95335009085255107</c:v>
                </c:pt>
                <c:pt idx="17102">
                  <c:v>0.95473809085255101</c:v>
                </c:pt>
                <c:pt idx="17103">
                  <c:v>0.9546530908525509</c:v>
                </c:pt>
                <c:pt idx="17104">
                  <c:v>0.95399209085255088</c:v>
                </c:pt>
                <c:pt idx="17105">
                  <c:v>0.95522909085255103</c:v>
                </c:pt>
                <c:pt idx="17106">
                  <c:v>0.95555309085255102</c:v>
                </c:pt>
                <c:pt idx="17107">
                  <c:v>0.95510209085255104</c:v>
                </c:pt>
                <c:pt idx="17108">
                  <c:v>0.95669009085255097</c:v>
                </c:pt>
                <c:pt idx="17109">
                  <c:v>0.95619609085255097</c:v>
                </c:pt>
                <c:pt idx="17110">
                  <c:v>0.95648409085255104</c:v>
                </c:pt>
                <c:pt idx="17111">
                  <c:v>0.95558609085255097</c:v>
                </c:pt>
                <c:pt idx="17112">
                  <c:v>0.95553809085255093</c:v>
                </c:pt>
                <c:pt idx="17113">
                  <c:v>0.95635609085255091</c:v>
                </c:pt>
                <c:pt idx="17114">
                  <c:v>0.95702609085255108</c:v>
                </c:pt>
                <c:pt idx="17115">
                  <c:v>0.95968109085255093</c:v>
                </c:pt>
                <c:pt idx="17116">
                  <c:v>0.95807509085255094</c:v>
                </c:pt>
                <c:pt idx="17117">
                  <c:v>0.95790809085255091</c:v>
                </c:pt>
                <c:pt idx="17118">
                  <c:v>0.95872009085255094</c:v>
                </c:pt>
                <c:pt idx="17119">
                  <c:v>0.95939009085255089</c:v>
                </c:pt>
                <c:pt idx="17120">
                  <c:v>0.95963909085255106</c:v>
                </c:pt>
                <c:pt idx="17121">
                  <c:v>0.957726090852551</c:v>
                </c:pt>
                <c:pt idx="17122">
                  <c:v>0.95962409085255096</c:v>
                </c:pt>
                <c:pt idx="17123">
                  <c:v>0.95926009085255093</c:v>
                </c:pt>
                <c:pt idx="17124">
                  <c:v>0.96007209085255096</c:v>
                </c:pt>
                <c:pt idx="17125">
                  <c:v>0.96162409085255096</c:v>
                </c:pt>
                <c:pt idx="17126">
                  <c:v>0.96337609085255094</c:v>
                </c:pt>
                <c:pt idx="17127">
                  <c:v>0.96113009085255097</c:v>
                </c:pt>
                <c:pt idx="17128">
                  <c:v>0.96216009085255105</c:v>
                </c:pt>
                <c:pt idx="17129">
                  <c:v>0.96250009085255106</c:v>
                </c:pt>
                <c:pt idx="17130">
                  <c:v>0.96313909085255089</c:v>
                </c:pt>
                <c:pt idx="17131">
                  <c:v>0.96333909085255087</c:v>
                </c:pt>
                <c:pt idx="17132">
                  <c:v>0.96409709085255091</c:v>
                </c:pt>
                <c:pt idx="17133">
                  <c:v>0.96410009085255088</c:v>
                </c:pt>
                <c:pt idx="17134">
                  <c:v>0.965440090852551</c:v>
                </c:pt>
                <c:pt idx="17135">
                  <c:v>0.96642509085255102</c:v>
                </c:pt>
                <c:pt idx="17136">
                  <c:v>0.96536709085255101</c:v>
                </c:pt>
                <c:pt idx="17137">
                  <c:v>0.96601909085255089</c:v>
                </c:pt>
                <c:pt idx="17138">
                  <c:v>0.96556109085255104</c:v>
                </c:pt>
                <c:pt idx="17139">
                  <c:v>0.967019090852551</c:v>
                </c:pt>
                <c:pt idx="17140">
                  <c:v>0.96723409085255108</c:v>
                </c:pt>
                <c:pt idx="17141">
                  <c:v>0.96816809085255107</c:v>
                </c:pt>
                <c:pt idx="17142">
                  <c:v>0.9692740908525509</c:v>
                </c:pt>
                <c:pt idx="17143">
                  <c:v>0.97104409085255095</c:v>
                </c:pt>
                <c:pt idx="17144">
                  <c:v>0.97069509085255101</c:v>
                </c:pt>
                <c:pt idx="17145">
                  <c:v>0.97192909085255097</c:v>
                </c:pt>
                <c:pt idx="17146">
                  <c:v>0.97097109085255096</c:v>
                </c:pt>
                <c:pt idx="17147">
                  <c:v>0.9714440908525509</c:v>
                </c:pt>
                <c:pt idx="17148">
                  <c:v>0.97304709085255092</c:v>
                </c:pt>
                <c:pt idx="17149">
                  <c:v>0.97440509085255089</c:v>
                </c:pt>
                <c:pt idx="17150">
                  <c:v>0.97543909085255087</c:v>
                </c:pt>
                <c:pt idx="17151">
                  <c:v>0.9738840908525509</c:v>
                </c:pt>
                <c:pt idx="17152">
                  <c:v>0.97420809085255089</c:v>
                </c:pt>
                <c:pt idx="17153">
                  <c:v>0.97517209085255108</c:v>
                </c:pt>
                <c:pt idx="17154">
                  <c:v>0.97570309085255091</c:v>
                </c:pt>
                <c:pt idx="17155">
                  <c:v>0.9772390908525509</c:v>
                </c:pt>
                <c:pt idx="17156">
                  <c:v>0.97802109085255096</c:v>
                </c:pt>
                <c:pt idx="17157">
                  <c:v>0.97798509085255103</c:v>
                </c:pt>
                <c:pt idx="17158">
                  <c:v>0.97835809085255099</c:v>
                </c:pt>
                <c:pt idx="17159">
                  <c:v>0.97963409085255104</c:v>
                </c:pt>
                <c:pt idx="17160">
                  <c:v>0.980285090852551</c:v>
                </c:pt>
                <c:pt idx="17161">
                  <c:v>0.98020909085255103</c:v>
                </c:pt>
                <c:pt idx="17162">
                  <c:v>0.98062209085255103</c:v>
                </c:pt>
                <c:pt idx="17163">
                  <c:v>0.98167009085255097</c:v>
                </c:pt>
                <c:pt idx="17164">
                  <c:v>0.98150409085255108</c:v>
                </c:pt>
                <c:pt idx="17165">
                  <c:v>0.98161009085255102</c:v>
                </c:pt>
                <c:pt idx="17166">
                  <c:v>0.98222809085255103</c:v>
                </c:pt>
                <c:pt idx="17167">
                  <c:v>0.98411609085255092</c:v>
                </c:pt>
                <c:pt idx="17168">
                  <c:v>0.98282509085255099</c:v>
                </c:pt>
                <c:pt idx="17169">
                  <c:v>0.986671090852551</c:v>
                </c:pt>
                <c:pt idx="17170">
                  <c:v>0.98589509085255089</c:v>
                </c:pt>
                <c:pt idx="17171">
                  <c:v>0.98619509085255108</c:v>
                </c:pt>
                <c:pt idx="17172">
                  <c:v>0.98689309085255095</c:v>
                </c:pt>
                <c:pt idx="17173">
                  <c:v>0.98797809085255095</c:v>
                </c:pt>
                <c:pt idx="17174">
                  <c:v>0.98893509085255105</c:v>
                </c:pt>
                <c:pt idx="17175">
                  <c:v>0.98803509085255092</c:v>
                </c:pt>
                <c:pt idx="17176">
                  <c:v>0.9882350908525509</c:v>
                </c:pt>
                <c:pt idx="17177">
                  <c:v>0.98673509085255107</c:v>
                </c:pt>
                <c:pt idx="17178">
                  <c:v>0.99002709085255092</c:v>
                </c:pt>
                <c:pt idx="17179">
                  <c:v>0.98875709085255103</c:v>
                </c:pt>
                <c:pt idx="17180">
                  <c:v>0.98986309085255109</c:v>
                </c:pt>
                <c:pt idx="17181">
                  <c:v>0.98757209085255104</c:v>
                </c:pt>
                <c:pt idx="17182">
                  <c:v>0.98704709085255093</c:v>
                </c:pt>
                <c:pt idx="17183">
                  <c:v>0.98896909085255091</c:v>
                </c:pt>
                <c:pt idx="17184">
                  <c:v>0.99168409085255094</c:v>
                </c:pt>
                <c:pt idx="17185">
                  <c:v>0.99151809085255105</c:v>
                </c:pt>
                <c:pt idx="17186">
                  <c:v>0.99010509085255094</c:v>
                </c:pt>
                <c:pt idx="17187">
                  <c:v>0.99089309085255095</c:v>
                </c:pt>
                <c:pt idx="17188">
                  <c:v>0.99158109085255097</c:v>
                </c:pt>
                <c:pt idx="17189">
                  <c:v>0.99054809085255091</c:v>
                </c:pt>
                <c:pt idx="17190">
                  <c:v>0.99179709085255097</c:v>
                </c:pt>
                <c:pt idx="17191">
                  <c:v>0.99112709085255102</c:v>
                </c:pt>
                <c:pt idx="17192">
                  <c:v>0.99081509085255093</c:v>
                </c:pt>
                <c:pt idx="17193">
                  <c:v>0.99194209085255103</c:v>
                </c:pt>
                <c:pt idx="17194">
                  <c:v>0.99310609085255097</c:v>
                </c:pt>
                <c:pt idx="17195">
                  <c:v>0.99193009085255091</c:v>
                </c:pt>
                <c:pt idx="17196">
                  <c:v>0.98921709085255094</c:v>
                </c:pt>
                <c:pt idx="17197">
                  <c:v>0.99133009085255097</c:v>
                </c:pt>
                <c:pt idx="17198">
                  <c:v>0.99390309085255091</c:v>
                </c:pt>
                <c:pt idx="17199">
                  <c:v>0.99296009085255099</c:v>
                </c:pt>
                <c:pt idx="17200">
                  <c:v>0.99350009085255098</c:v>
                </c:pt>
                <c:pt idx="17201">
                  <c:v>0.99180609085255089</c:v>
                </c:pt>
                <c:pt idx="17202">
                  <c:v>0.99234209085255098</c:v>
                </c:pt>
                <c:pt idx="17203">
                  <c:v>0.99421809085255097</c:v>
                </c:pt>
                <c:pt idx="17204">
                  <c:v>0.99165109085255099</c:v>
                </c:pt>
                <c:pt idx="17205">
                  <c:v>0.99211209085255103</c:v>
                </c:pt>
                <c:pt idx="17206">
                  <c:v>0.99214809085255096</c:v>
                </c:pt>
                <c:pt idx="17207">
                  <c:v>0.99359109085255104</c:v>
                </c:pt>
                <c:pt idx="17208">
                  <c:v>0.99101209085255093</c:v>
                </c:pt>
                <c:pt idx="17209">
                  <c:v>0.99138709085255095</c:v>
                </c:pt>
                <c:pt idx="17210">
                  <c:v>0.99189709085255096</c:v>
                </c:pt>
                <c:pt idx="17211">
                  <c:v>0.99203909085255104</c:v>
                </c:pt>
                <c:pt idx="17212">
                  <c:v>0.99076009085255101</c:v>
                </c:pt>
                <c:pt idx="17213">
                  <c:v>0.99146009085255093</c:v>
                </c:pt>
                <c:pt idx="17214">
                  <c:v>0.990142090852551</c:v>
                </c:pt>
                <c:pt idx="17215">
                  <c:v>0.99058709085255103</c:v>
                </c:pt>
                <c:pt idx="17216">
                  <c:v>0.99242109085255092</c:v>
                </c:pt>
                <c:pt idx="17217">
                  <c:v>0.99146609085255089</c:v>
                </c:pt>
                <c:pt idx="17218">
                  <c:v>0.99073609085255099</c:v>
                </c:pt>
                <c:pt idx="17219">
                  <c:v>0.990196090852551</c:v>
                </c:pt>
                <c:pt idx="17220">
                  <c:v>0.98932909085255105</c:v>
                </c:pt>
                <c:pt idx="17221">
                  <c:v>0.98889009085255097</c:v>
                </c:pt>
                <c:pt idx="17222">
                  <c:v>0.98657109085255101</c:v>
                </c:pt>
                <c:pt idx="17223">
                  <c:v>0.98795909085255096</c:v>
                </c:pt>
                <c:pt idx="17224">
                  <c:v>0.98785909085255097</c:v>
                </c:pt>
                <c:pt idx="17225">
                  <c:v>0.98832609085255096</c:v>
                </c:pt>
                <c:pt idx="17226">
                  <c:v>0.98687109085255098</c:v>
                </c:pt>
                <c:pt idx="17227">
                  <c:v>0.98685909085255108</c:v>
                </c:pt>
                <c:pt idx="17228">
                  <c:v>0.98672009085255097</c:v>
                </c:pt>
                <c:pt idx="17229">
                  <c:v>0.98655309085255094</c:v>
                </c:pt>
                <c:pt idx="17230">
                  <c:v>0.98729009085255093</c:v>
                </c:pt>
                <c:pt idx="17231">
                  <c:v>0.98694409085255097</c:v>
                </c:pt>
                <c:pt idx="17232">
                  <c:v>0.9869530908525509</c:v>
                </c:pt>
                <c:pt idx="17233">
                  <c:v>0.98508909085255103</c:v>
                </c:pt>
                <c:pt idx="17234">
                  <c:v>0.98185509085255107</c:v>
                </c:pt>
                <c:pt idx="17235">
                  <c:v>0.98593509085255093</c:v>
                </c:pt>
                <c:pt idx="17236">
                  <c:v>0.98533809085255097</c:v>
                </c:pt>
                <c:pt idx="17237">
                  <c:v>0.98529209085255098</c:v>
                </c:pt>
                <c:pt idx="17238">
                  <c:v>0.98386809085255089</c:v>
                </c:pt>
                <c:pt idx="17239">
                  <c:v>0.98332209085255096</c:v>
                </c:pt>
                <c:pt idx="17240">
                  <c:v>0.98422509085255105</c:v>
                </c:pt>
                <c:pt idx="17241">
                  <c:v>0.98318609085255104</c:v>
                </c:pt>
                <c:pt idx="17242">
                  <c:v>0.98670209085255089</c:v>
                </c:pt>
                <c:pt idx="17243">
                  <c:v>0.982868090852551</c:v>
                </c:pt>
                <c:pt idx="17244">
                  <c:v>0.98522909085255106</c:v>
                </c:pt>
                <c:pt idx="17245">
                  <c:v>0.98636509085255109</c:v>
                </c:pt>
                <c:pt idx="17246">
                  <c:v>0.98532309085255088</c:v>
                </c:pt>
                <c:pt idx="17247">
                  <c:v>0.983640090852551</c:v>
                </c:pt>
                <c:pt idx="17248">
                  <c:v>0.9846830908525509</c:v>
                </c:pt>
                <c:pt idx="17249">
                  <c:v>0.98479209085255104</c:v>
                </c:pt>
                <c:pt idx="17250">
                  <c:v>0.98030009085255088</c:v>
                </c:pt>
                <c:pt idx="17251">
                  <c:v>0.98310109085255093</c:v>
                </c:pt>
                <c:pt idx="17252">
                  <c:v>0.98106109085255089</c:v>
                </c:pt>
                <c:pt idx="17253">
                  <c:v>0.98425909085255092</c:v>
                </c:pt>
                <c:pt idx="17254">
                  <c:v>0.98219209085255088</c:v>
                </c:pt>
                <c:pt idx="17255">
                  <c:v>0.98083409085255091</c:v>
                </c:pt>
                <c:pt idx="17256">
                  <c:v>0.98171609085255096</c:v>
                </c:pt>
                <c:pt idx="17257">
                  <c:v>0.98024609085255088</c:v>
                </c:pt>
                <c:pt idx="17258">
                  <c:v>0.98166109085255104</c:v>
                </c:pt>
                <c:pt idx="17259">
                  <c:v>0.98114309085255103</c:v>
                </c:pt>
                <c:pt idx="17260">
                  <c:v>0.97995209085255108</c:v>
                </c:pt>
                <c:pt idx="17261">
                  <c:v>0.97996409085255098</c:v>
                </c:pt>
                <c:pt idx="17262">
                  <c:v>0.976069090852551</c:v>
                </c:pt>
                <c:pt idx="17263">
                  <c:v>0.97735409085255098</c:v>
                </c:pt>
                <c:pt idx="17264">
                  <c:v>0.97476909085255092</c:v>
                </c:pt>
                <c:pt idx="17265">
                  <c:v>0.97844209085255096</c:v>
                </c:pt>
                <c:pt idx="17266">
                  <c:v>0.977370090852551</c:v>
                </c:pt>
                <c:pt idx="17267">
                  <c:v>0.97710009085255101</c:v>
                </c:pt>
                <c:pt idx="17268">
                  <c:v>0.97861209085255096</c:v>
                </c:pt>
                <c:pt idx="17269">
                  <c:v>0.97280209085255087</c:v>
                </c:pt>
                <c:pt idx="17270">
                  <c:v>0.97355109085255098</c:v>
                </c:pt>
                <c:pt idx="17271">
                  <c:v>0.97099309085255092</c:v>
                </c:pt>
                <c:pt idx="17272">
                  <c:v>0.97184409085255108</c:v>
                </c:pt>
                <c:pt idx="17273">
                  <c:v>0.97587509085255097</c:v>
                </c:pt>
                <c:pt idx="17274">
                  <c:v>0.97531509085255108</c:v>
                </c:pt>
                <c:pt idx="17275">
                  <c:v>0.97421709085255104</c:v>
                </c:pt>
                <c:pt idx="17276">
                  <c:v>0.97628109085255088</c:v>
                </c:pt>
                <c:pt idx="17277">
                  <c:v>0.97114409085255093</c:v>
                </c:pt>
                <c:pt idx="17278">
                  <c:v>0.97601209085255103</c:v>
                </c:pt>
                <c:pt idx="17279">
                  <c:v>0.97499009085255095</c:v>
                </c:pt>
                <c:pt idx="17280">
                  <c:v>0.97425409085255088</c:v>
                </c:pt>
                <c:pt idx="17281">
                  <c:v>0.97617809085255092</c:v>
                </c:pt>
                <c:pt idx="17282">
                  <c:v>0.97635409085255087</c:v>
                </c:pt>
                <c:pt idx="17283">
                  <c:v>0.97434209085255097</c:v>
                </c:pt>
                <c:pt idx="17284">
                  <c:v>0.97456009085255102</c:v>
                </c:pt>
                <c:pt idx="17285">
                  <c:v>0.97771809085255101</c:v>
                </c:pt>
                <c:pt idx="17286">
                  <c:v>0.97621809085255096</c:v>
                </c:pt>
                <c:pt idx="17287">
                  <c:v>0.97724209085255087</c:v>
                </c:pt>
                <c:pt idx="17288">
                  <c:v>0.97899409085255107</c:v>
                </c:pt>
                <c:pt idx="17289">
                  <c:v>0.975648090852551</c:v>
                </c:pt>
                <c:pt idx="17290">
                  <c:v>0.97704809085255107</c:v>
                </c:pt>
                <c:pt idx="17291">
                  <c:v>0.96935309085255106</c:v>
                </c:pt>
                <c:pt idx="17292">
                  <c:v>0.99513709085255109</c:v>
                </c:pt>
                <c:pt idx="17293">
                  <c:v>0.90527709085255104</c:v>
                </c:pt>
                <c:pt idx="17294">
                  <c:v>0.91631209085255094</c:v>
                </c:pt>
                <c:pt idx="17295">
                  <c:v>0.92640809085255105</c:v>
                </c:pt>
                <c:pt idx="17296">
                  <c:v>1.0035840908525508</c:v>
                </c:pt>
                <c:pt idx="17297">
                  <c:v>0.97013209085255092</c:v>
                </c:pt>
                <c:pt idx="17298">
                  <c:v>0.985165090852551</c:v>
                </c:pt>
                <c:pt idx="17299">
                  <c:v>0.9776600908525509</c:v>
                </c:pt>
                <c:pt idx="17300">
                  <c:v>0.98522909085255106</c:v>
                </c:pt>
                <c:pt idx="17301">
                  <c:v>0.97835809085255099</c:v>
                </c:pt>
                <c:pt idx="17302">
                  <c:v>0.98473509085255106</c:v>
                </c:pt>
                <c:pt idx="17303">
                  <c:v>0.98097909085255097</c:v>
                </c:pt>
                <c:pt idx="17304">
                  <c:v>0.984447090852551</c:v>
                </c:pt>
                <c:pt idx="17305">
                  <c:v>0.98190409085255104</c:v>
                </c:pt>
                <c:pt idx="17306">
                  <c:v>0.98378009085255103</c:v>
                </c:pt>
                <c:pt idx="17307">
                  <c:v>0.98336509085255097</c:v>
                </c:pt>
                <c:pt idx="17308">
                  <c:v>0.98433809085255108</c:v>
                </c:pt>
                <c:pt idx="17309">
                  <c:v>0.98075809085255095</c:v>
                </c:pt>
                <c:pt idx="17310">
                  <c:v>0.98315609085255107</c:v>
                </c:pt>
                <c:pt idx="17311">
                  <c:v>0.98362209085255092</c:v>
                </c:pt>
                <c:pt idx="17312">
                  <c:v>0.98514109085255097</c:v>
                </c:pt>
                <c:pt idx="17313">
                  <c:v>0.98624709085255102</c:v>
                </c:pt>
                <c:pt idx="17314">
                  <c:v>0.98519209085255099</c:v>
                </c:pt>
                <c:pt idx="17315">
                  <c:v>0.98616509085255089</c:v>
                </c:pt>
                <c:pt idx="17316">
                  <c:v>0.98558909085255098</c:v>
                </c:pt>
                <c:pt idx="17317">
                  <c:v>0.98548909085255099</c:v>
                </c:pt>
                <c:pt idx="17318">
                  <c:v>0.98494409085255097</c:v>
                </c:pt>
                <c:pt idx="17319">
                  <c:v>0.98468909085255107</c:v>
                </c:pt>
                <c:pt idx="17320">
                  <c:v>0.98407109085255107</c:v>
                </c:pt>
                <c:pt idx="17321">
                  <c:v>0.98614709085255103</c:v>
                </c:pt>
                <c:pt idx="17322">
                  <c:v>0.9880110908525509</c:v>
                </c:pt>
                <c:pt idx="17323">
                  <c:v>0.98707709085255091</c:v>
                </c:pt>
                <c:pt idx="17324">
                  <c:v>0.98367109085255089</c:v>
                </c:pt>
                <c:pt idx="17325">
                  <c:v>0.98812309085255101</c:v>
                </c:pt>
                <c:pt idx="17326">
                  <c:v>0.98836909085255098</c:v>
                </c:pt>
                <c:pt idx="17327">
                  <c:v>0.98853809085255107</c:v>
                </c:pt>
                <c:pt idx="17328">
                  <c:v>0.98963609085255089</c:v>
                </c:pt>
                <c:pt idx="17329">
                  <c:v>0.99082709085255105</c:v>
                </c:pt>
                <c:pt idx="17330">
                  <c:v>0.9893390908525509</c:v>
                </c:pt>
                <c:pt idx="17331">
                  <c:v>0.99041109085255108</c:v>
                </c:pt>
                <c:pt idx="17332">
                  <c:v>0.98899609085255091</c:v>
                </c:pt>
                <c:pt idx="17333">
                  <c:v>0.98699909085255089</c:v>
                </c:pt>
                <c:pt idx="17334">
                  <c:v>0.9897600908525509</c:v>
                </c:pt>
                <c:pt idx="17335">
                  <c:v>0.99314509085255087</c:v>
                </c:pt>
                <c:pt idx="17336">
                  <c:v>0.99164509085255104</c:v>
                </c:pt>
                <c:pt idx="17337">
                  <c:v>0.98854109085255104</c:v>
                </c:pt>
                <c:pt idx="17338">
                  <c:v>0.9904240908525509</c:v>
                </c:pt>
                <c:pt idx="17339">
                  <c:v>0.99234809085255093</c:v>
                </c:pt>
                <c:pt idx="17340">
                  <c:v>0.99316009085255097</c:v>
                </c:pt>
                <c:pt idx="17341">
                  <c:v>0.99150609085255093</c:v>
                </c:pt>
                <c:pt idx="17342">
                  <c:v>0.99268509085255097</c:v>
                </c:pt>
                <c:pt idx="17343">
                  <c:v>0.99378809085255104</c:v>
                </c:pt>
                <c:pt idx="17344">
                  <c:v>0.99261509085255095</c:v>
                </c:pt>
                <c:pt idx="17345">
                  <c:v>0.99543109085255088</c:v>
                </c:pt>
                <c:pt idx="17346">
                  <c:v>0.99542209085255096</c:v>
                </c:pt>
                <c:pt idx="17347">
                  <c:v>0.9946210908525509</c:v>
                </c:pt>
                <c:pt idx="17348">
                  <c:v>0.99497609085255101</c:v>
                </c:pt>
                <c:pt idx="17349">
                  <c:v>0.99809509085255088</c:v>
                </c:pt>
                <c:pt idx="17350">
                  <c:v>0.99979809085255089</c:v>
                </c:pt>
                <c:pt idx="17351">
                  <c:v>0.99967709085255108</c:v>
                </c:pt>
                <c:pt idx="17352">
                  <c:v>0.99998009085255102</c:v>
                </c:pt>
                <c:pt idx="17353">
                  <c:v>1.0002040908525509</c:v>
                </c:pt>
                <c:pt idx="17354">
                  <c:v>1.0024650908525512</c:v>
                </c:pt>
                <c:pt idx="17355">
                  <c:v>1.0021260908525509</c:v>
                </c:pt>
                <c:pt idx="17356">
                  <c:v>1.0010950908525511</c:v>
                </c:pt>
                <c:pt idx="17357">
                  <c:v>1.0004130908525508</c:v>
                </c:pt>
                <c:pt idx="17358">
                  <c:v>1.0004230908525509</c:v>
                </c:pt>
                <c:pt idx="17359">
                  <c:v>1.0014740908525508</c:v>
                </c:pt>
                <c:pt idx="17360">
                  <c:v>1.0053600908525508</c:v>
                </c:pt>
                <c:pt idx="17361">
                  <c:v>1.0054390908525508</c:v>
                </c:pt>
                <c:pt idx="17362">
                  <c:v>1.0042020908525511</c:v>
                </c:pt>
                <c:pt idx="17363">
                  <c:v>1.0053510908525509</c:v>
                </c:pt>
                <c:pt idx="17364">
                  <c:v>1.0051170908525511</c:v>
                </c:pt>
                <c:pt idx="17365">
                  <c:v>1.0086700908525508</c:v>
                </c:pt>
                <c:pt idx="17366">
                  <c:v>1.007312090852551</c:v>
                </c:pt>
                <c:pt idx="17367">
                  <c:v>1.0059020908525511</c:v>
                </c:pt>
                <c:pt idx="17368">
                  <c:v>1.0097700908525509</c:v>
                </c:pt>
                <c:pt idx="17369">
                  <c:v>1.0106580908525511</c:v>
                </c:pt>
                <c:pt idx="17370">
                  <c:v>1.0090510908525512</c:v>
                </c:pt>
                <c:pt idx="17371">
                  <c:v>1.005139090852551</c:v>
                </c:pt>
                <c:pt idx="17372">
                  <c:v>1.0049570908525509</c:v>
                </c:pt>
                <c:pt idx="17373">
                  <c:v>1.009679090852551</c:v>
                </c:pt>
                <c:pt idx="17374">
                  <c:v>1.0078240908525511</c:v>
                </c:pt>
                <c:pt idx="17375">
                  <c:v>1.0053110908525511</c:v>
                </c:pt>
                <c:pt idx="17376">
                  <c:v>1.0028230908525511</c:v>
                </c:pt>
                <c:pt idx="17377">
                  <c:v>1.0042020908525511</c:v>
                </c:pt>
                <c:pt idx="17378">
                  <c:v>1.0033780908525509</c:v>
                </c:pt>
                <c:pt idx="17379">
                  <c:v>1.0074810908525511</c:v>
                </c:pt>
                <c:pt idx="17380">
                  <c:v>1.0036660908525508</c:v>
                </c:pt>
                <c:pt idx="17381">
                  <c:v>1.0067600908525511</c:v>
                </c:pt>
                <c:pt idx="17382">
                  <c:v>1.002238090852551</c:v>
                </c:pt>
                <c:pt idx="17383">
                  <c:v>1.0055990908525509</c:v>
                </c:pt>
                <c:pt idx="17384">
                  <c:v>1.0018710908525508</c:v>
                </c:pt>
                <c:pt idx="17385">
                  <c:v>1.002108090852551</c:v>
                </c:pt>
                <c:pt idx="17386">
                  <c:v>1.0062090908525509</c:v>
                </c:pt>
                <c:pt idx="17387">
                  <c:v>1.0022470908525509</c:v>
                </c:pt>
                <c:pt idx="17388">
                  <c:v>1.0038320908525509</c:v>
                </c:pt>
                <c:pt idx="17389">
                  <c:v>1.0064990908525511</c:v>
                </c:pt>
                <c:pt idx="17390">
                  <c:v>1.004408090852551</c:v>
                </c:pt>
                <c:pt idx="17391">
                  <c:v>1.0142430908525508</c:v>
                </c:pt>
                <c:pt idx="17392">
                  <c:v>1.0171080908525512</c:v>
                </c:pt>
                <c:pt idx="17393">
                  <c:v>1.0137340908525512</c:v>
                </c:pt>
                <c:pt idx="17394">
                  <c:v>1.0120250908525508</c:v>
                </c:pt>
                <c:pt idx="17395">
                  <c:v>1.0073510908525511</c:v>
                </c:pt>
                <c:pt idx="17396">
                  <c:v>1.0169710908525511</c:v>
                </c:pt>
                <c:pt idx="17397">
                  <c:v>1.0039170908525508</c:v>
                </c:pt>
                <c:pt idx="17398">
                  <c:v>0.99801309085255097</c:v>
                </c:pt>
                <c:pt idx="17399">
                  <c:v>0.99336409085255106</c:v>
                </c:pt>
                <c:pt idx="17400">
                  <c:v>1.0033930908525508</c:v>
                </c:pt>
                <c:pt idx="17401">
                  <c:v>1.0065060908525512</c:v>
                </c:pt>
                <c:pt idx="17402">
                  <c:v>1.0092390908525508</c:v>
                </c:pt>
                <c:pt idx="17403">
                  <c:v>1.0029900908525509</c:v>
                </c:pt>
                <c:pt idx="17404">
                  <c:v>1.000980090852551</c:v>
                </c:pt>
                <c:pt idx="17405">
                  <c:v>1.0059540908525508</c:v>
                </c:pt>
                <c:pt idx="17406">
                  <c:v>1.0142370908525509</c:v>
                </c:pt>
                <c:pt idx="17407">
                  <c:v>1.012789090852551</c:v>
                </c:pt>
                <c:pt idx="17408">
                  <c:v>1.0103210908525511</c:v>
                </c:pt>
                <c:pt idx="17409">
                  <c:v>1.0181050908525511</c:v>
                </c:pt>
                <c:pt idx="17410">
                  <c:v>1.0272190908525509</c:v>
                </c:pt>
                <c:pt idx="17411">
                  <c:v>1.0290580908525508</c:v>
                </c:pt>
                <c:pt idx="17412">
                  <c:v>1.0232090908525509</c:v>
                </c:pt>
                <c:pt idx="17413">
                  <c:v>1.0151650908525509</c:v>
                </c:pt>
                <c:pt idx="17414">
                  <c:v>1.0185560908525511</c:v>
                </c:pt>
                <c:pt idx="17415">
                  <c:v>1.0272310908525508</c:v>
                </c:pt>
                <c:pt idx="17416">
                  <c:v>1.0326770908525509</c:v>
                </c:pt>
                <c:pt idx="17417">
                  <c:v>1.0308800908525511</c:v>
                </c:pt>
                <c:pt idx="17418">
                  <c:v>1.0427730908525508</c:v>
                </c:pt>
                <c:pt idx="17419">
                  <c:v>1.0576030908525511</c:v>
                </c:pt>
                <c:pt idx="17420">
                  <c:v>1.0683180908525509</c:v>
                </c:pt>
                <c:pt idx="17421">
                  <c:v>1.0665750908525511</c:v>
                </c:pt>
                <c:pt idx="17422">
                  <c:v>1.0523360908525512</c:v>
                </c:pt>
                <c:pt idx="17423">
                  <c:v>1.0595490908525509</c:v>
                </c:pt>
                <c:pt idx="17424">
                  <c:v>1.0724820908525512</c:v>
                </c:pt>
                <c:pt idx="17425">
                  <c:v>1.0950050908525508</c:v>
                </c:pt>
                <c:pt idx="17426">
                  <c:v>1.1081950908525511</c:v>
                </c:pt>
                <c:pt idx="17427">
                  <c:v>1.112493090852551</c:v>
                </c:pt>
                <c:pt idx="17428">
                  <c:v>1.1119900908525508</c:v>
                </c:pt>
                <c:pt idx="17429">
                  <c:v>1.1268690908525509</c:v>
                </c:pt>
                <c:pt idx="17430">
                  <c:v>1.1277630908525511</c:v>
                </c:pt>
                <c:pt idx="17431">
                  <c:v>1.1288020908525511</c:v>
                </c:pt>
                <c:pt idx="17432">
                  <c:v>1.1450120908525512</c:v>
                </c:pt>
                <c:pt idx="17433">
                  <c:v>1.1583690908525508</c:v>
                </c:pt>
                <c:pt idx="17434">
                  <c:v>1.1703350908525509</c:v>
                </c:pt>
                <c:pt idx="17435">
                  <c:v>1.1865380908525509</c:v>
                </c:pt>
                <c:pt idx="17436">
                  <c:v>1.2022710908525509</c:v>
                </c:pt>
                <c:pt idx="17437">
                  <c:v>1.208988090852551</c:v>
                </c:pt>
                <c:pt idx="17438">
                  <c:v>1.2063630908525509</c:v>
                </c:pt>
                <c:pt idx="17439">
                  <c:v>1.2138130908525508</c:v>
                </c:pt>
                <c:pt idx="17440">
                  <c:v>1.2097670908525511</c:v>
                </c:pt>
                <c:pt idx="17441">
                  <c:v>1.2086600908525509</c:v>
                </c:pt>
                <c:pt idx="17442">
                  <c:v>1.2198960908525511</c:v>
                </c:pt>
                <c:pt idx="17443">
                  <c:v>1.2397700908525509</c:v>
                </c:pt>
                <c:pt idx="17444">
                  <c:v>1.249496090852551</c:v>
                </c:pt>
                <c:pt idx="17445">
                  <c:v>1.245334090852551</c:v>
                </c:pt>
                <c:pt idx="17446">
                  <c:v>1.2396360908525508</c:v>
                </c:pt>
                <c:pt idx="17447">
                  <c:v>1.2264790908525511</c:v>
                </c:pt>
                <c:pt idx="17448">
                  <c:v>1.206548090852551</c:v>
                </c:pt>
                <c:pt idx="17449">
                  <c:v>1.1933420908525512</c:v>
                </c:pt>
                <c:pt idx="17450">
                  <c:v>1.1803280908525511</c:v>
                </c:pt>
                <c:pt idx="17451">
                  <c:v>1.1794640908525511</c:v>
                </c:pt>
                <c:pt idx="17452">
                  <c:v>1.185068090852551</c:v>
                </c:pt>
                <c:pt idx="17453">
                  <c:v>1.186586090852551</c:v>
                </c:pt>
                <c:pt idx="17454">
                  <c:v>1.1803460908525509</c:v>
                </c:pt>
                <c:pt idx="17455">
                  <c:v>1.1717350908525508</c:v>
                </c:pt>
                <c:pt idx="17456">
                  <c:v>1.1780630908525511</c:v>
                </c:pt>
                <c:pt idx="17457">
                  <c:v>1.1972220908525508</c:v>
                </c:pt>
                <c:pt idx="17458">
                  <c:v>1.239806090852551</c:v>
                </c:pt>
                <c:pt idx="17459">
                  <c:v>1.2662440908525512</c:v>
                </c:pt>
                <c:pt idx="17460">
                  <c:v>1.2773130908525512</c:v>
                </c:pt>
                <c:pt idx="17461">
                  <c:v>1.275167090852551</c:v>
                </c:pt>
                <c:pt idx="17462">
                  <c:v>1.2495380908525511</c:v>
                </c:pt>
                <c:pt idx="17463">
                  <c:v>1.2346470908525511</c:v>
                </c:pt>
                <c:pt idx="17464">
                  <c:v>1.2578700908525509</c:v>
                </c:pt>
                <c:pt idx="17465">
                  <c:v>1.2651680908525509</c:v>
                </c:pt>
                <c:pt idx="17466">
                  <c:v>1.2643710908525509</c:v>
                </c:pt>
                <c:pt idx="17467">
                  <c:v>1.265696090852551</c:v>
                </c:pt>
                <c:pt idx="17468">
                  <c:v>1.2696300908525511</c:v>
                </c:pt>
                <c:pt idx="17469">
                  <c:v>1.283205090852551</c:v>
                </c:pt>
                <c:pt idx="17470">
                  <c:v>1.2983080908525508</c:v>
                </c:pt>
                <c:pt idx="17471">
                  <c:v>1.3044910908525509</c:v>
                </c:pt>
                <c:pt idx="17472">
                  <c:v>1.3209070908525509</c:v>
                </c:pt>
                <c:pt idx="17473">
                  <c:v>1.3401560908525512</c:v>
                </c:pt>
                <c:pt idx="17474">
                  <c:v>1.3476600908525511</c:v>
                </c:pt>
                <c:pt idx="17475">
                  <c:v>1.365130090852551</c:v>
                </c:pt>
                <c:pt idx="17476">
                  <c:v>1.3622270908525511</c:v>
                </c:pt>
                <c:pt idx="17477">
                  <c:v>1.3595690908525508</c:v>
                </c:pt>
                <c:pt idx="17478">
                  <c:v>1.3583320908525511</c:v>
                </c:pt>
                <c:pt idx="17479">
                  <c:v>1.3548740908525509</c:v>
                </c:pt>
                <c:pt idx="17480">
                  <c:v>1.3520580908525508</c:v>
                </c:pt>
                <c:pt idx="17481">
                  <c:v>1.3557440908525509</c:v>
                </c:pt>
                <c:pt idx="17482">
                  <c:v>1.358369090852551</c:v>
                </c:pt>
                <c:pt idx="17483">
                  <c:v>1.3534680908525512</c:v>
                </c:pt>
                <c:pt idx="17484">
                  <c:v>1.345130090852551</c:v>
                </c:pt>
                <c:pt idx="17485">
                  <c:v>1.3449690908525511</c:v>
                </c:pt>
                <c:pt idx="17486">
                  <c:v>1.3467150908525509</c:v>
                </c:pt>
                <c:pt idx="17487">
                  <c:v>1.3555950908525509</c:v>
                </c:pt>
                <c:pt idx="17488">
                  <c:v>1.3575470908525511</c:v>
                </c:pt>
                <c:pt idx="17489">
                  <c:v>1.3610720908525509</c:v>
                </c:pt>
                <c:pt idx="17490">
                  <c:v>1.3574770908525511</c:v>
                </c:pt>
                <c:pt idx="17491">
                  <c:v>1.3494400908525508</c:v>
                </c:pt>
                <c:pt idx="17492">
                  <c:v>1.3465420908525512</c:v>
                </c:pt>
                <c:pt idx="17493">
                  <c:v>1.3487910908525511</c:v>
                </c:pt>
                <c:pt idx="17494">
                  <c:v>1.3490090908525509</c:v>
                </c:pt>
                <c:pt idx="17495">
                  <c:v>1.3534710908525511</c:v>
                </c:pt>
                <c:pt idx="17496">
                  <c:v>1.355532090852551</c:v>
                </c:pt>
                <c:pt idx="17497">
                  <c:v>1.3528550908525512</c:v>
                </c:pt>
                <c:pt idx="17498">
                  <c:v>1.3411800908525509</c:v>
                </c:pt>
                <c:pt idx="17499">
                  <c:v>1.3373160908525508</c:v>
                </c:pt>
                <c:pt idx="17500">
                  <c:v>1.3341430908525509</c:v>
                </c:pt>
                <c:pt idx="17501">
                  <c:v>1.3314480908525508</c:v>
                </c:pt>
                <c:pt idx="17502">
                  <c:v>1.3313090908525509</c:v>
                </c:pt>
                <c:pt idx="17503">
                  <c:v>1.3256920908525509</c:v>
                </c:pt>
                <c:pt idx="17504">
                  <c:v>1.3257260908525508</c:v>
                </c:pt>
                <c:pt idx="17505">
                  <c:v>1.3257710908525508</c:v>
                </c:pt>
                <c:pt idx="17506">
                  <c:v>1.3264380908525508</c:v>
                </c:pt>
                <c:pt idx="17507">
                  <c:v>1.3257440908525511</c:v>
                </c:pt>
                <c:pt idx="17508">
                  <c:v>1.3233400908525508</c:v>
                </c:pt>
                <c:pt idx="17509">
                  <c:v>1.3229490908525512</c:v>
                </c:pt>
                <c:pt idx="17510">
                  <c:v>1.322195090852551</c:v>
                </c:pt>
                <c:pt idx="17511">
                  <c:v>1.3216890908525509</c:v>
                </c:pt>
                <c:pt idx="17512">
                  <c:v>1.3201490908525511</c:v>
                </c:pt>
                <c:pt idx="17513">
                  <c:v>1.3148390908525509</c:v>
                </c:pt>
                <c:pt idx="17514">
                  <c:v>1.313626090852551</c:v>
                </c:pt>
                <c:pt idx="17515">
                  <c:v>1.3128780908525508</c:v>
                </c:pt>
                <c:pt idx="17516">
                  <c:v>1.3106560908525511</c:v>
                </c:pt>
                <c:pt idx="17517">
                  <c:v>1.3100500908525512</c:v>
                </c:pt>
                <c:pt idx="17518">
                  <c:v>1.3106500908525511</c:v>
                </c:pt>
                <c:pt idx="17519">
                  <c:v>1.3081470908525508</c:v>
                </c:pt>
                <c:pt idx="17520">
                  <c:v>1.3049040908525509</c:v>
                </c:pt>
                <c:pt idx="17521">
                  <c:v>1.300578090852551</c:v>
                </c:pt>
                <c:pt idx="17522">
                  <c:v>1.297823090852551</c:v>
                </c:pt>
                <c:pt idx="17523">
                  <c:v>1.2960140908525508</c:v>
                </c:pt>
                <c:pt idx="17524">
                  <c:v>1.2976660908525508</c:v>
                </c:pt>
                <c:pt idx="17525">
                  <c:v>1.2986230908525509</c:v>
                </c:pt>
                <c:pt idx="17526">
                  <c:v>1.2955560908525512</c:v>
                </c:pt>
                <c:pt idx="17527">
                  <c:v>1.2927070908525509</c:v>
                </c:pt>
                <c:pt idx="17528">
                  <c:v>1.2915950908525509</c:v>
                </c:pt>
                <c:pt idx="17529">
                  <c:v>1.2908280908525511</c:v>
                </c:pt>
                <c:pt idx="17530">
                  <c:v>1.286176090852551</c:v>
                </c:pt>
                <c:pt idx="17531">
                  <c:v>1.2881000908525508</c:v>
                </c:pt>
                <c:pt idx="17532">
                  <c:v>1.2868090908525511</c:v>
                </c:pt>
                <c:pt idx="17533">
                  <c:v>1.283793090852551</c:v>
                </c:pt>
                <c:pt idx="17534">
                  <c:v>1.2858600908525508</c:v>
                </c:pt>
                <c:pt idx="17535">
                  <c:v>1.2833810908525511</c:v>
                </c:pt>
                <c:pt idx="17536">
                  <c:v>1.2850330908525511</c:v>
                </c:pt>
                <c:pt idx="17537">
                  <c:v>1.2755950908525509</c:v>
                </c:pt>
                <c:pt idx="17538">
                  <c:v>1.2810720908525508</c:v>
                </c:pt>
                <c:pt idx="17539">
                  <c:v>1.279771090852551</c:v>
                </c:pt>
                <c:pt idx="17540">
                  <c:v>1.277553090852551</c:v>
                </c:pt>
                <c:pt idx="17541">
                  <c:v>1.277010090852551</c:v>
                </c:pt>
                <c:pt idx="17542">
                  <c:v>1.2741520908525508</c:v>
                </c:pt>
                <c:pt idx="17543">
                  <c:v>1.2752890908525512</c:v>
                </c:pt>
                <c:pt idx="17544">
                  <c:v>1.2736700908525509</c:v>
                </c:pt>
                <c:pt idx="17545">
                  <c:v>1.2715090908525508</c:v>
                </c:pt>
                <c:pt idx="17546">
                  <c:v>1.2704540908525508</c:v>
                </c:pt>
                <c:pt idx="17547">
                  <c:v>1.2694240908525511</c:v>
                </c:pt>
                <c:pt idx="17548">
                  <c:v>1.2666260908525508</c:v>
                </c:pt>
                <c:pt idx="17549">
                  <c:v>1.2650650908525511</c:v>
                </c:pt>
                <c:pt idx="17550">
                  <c:v>1.2605520908525509</c:v>
                </c:pt>
                <c:pt idx="17551">
                  <c:v>1.2576030908525508</c:v>
                </c:pt>
                <c:pt idx="17552">
                  <c:v>1.2599400908525511</c:v>
                </c:pt>
                <c:pt idx="17553">
                  <c:v>1.2626710908525509</c:v>
                </c:pt>
                <c:pt idx="17554">
                  <c:v>1.262729090852551</c:v>
                </c:pt>
                <c:pt idx="17555">
                  <c:v>1.2616310908525508</c:v>
                </c:pt>
                <c:pt idx="17556">
                  <c:v>1.2593950908525509</c:v>
                </c:pt>
                <c:pt idx="17557">
                  <c:v>1.257118090852551</c:v>
                </c:pt>
                <c:pt idx="17558">
                  <c:v>1.2558880908525509</c:v>
                </c:pt>
                <c:pt idx="17559">
                  <c:v>1.254430090852551</c:v>
                </c:pt>
                <c:pt idx="17560">
                  <c:v>1.2505750908525508</c:v>
                </c:pt>
                <c:pt idx="17561">
                  <c:v>1.2426610908525508</c:v>
                </c:pt>
                <c:pt idx="17562">
                  <c:v>1.235784090852551</c:v>
                </c:pt>
                <c:pt idx="17563">
                  <c:v>1.2262030908525512</c:v>
                </c:pt>
                <c:pt idx="17564">
                  <c:v>1.2142190908525512</c:v>
                </c:pt>
                <c:pt idx="17565">
                  <c:v>1.1944490908525509</c:v>
                </c:pt>
                <c:pt idx="17566">
                  <c:v>1.1732020908525511</c:v>
                </c:pt>
                <c:pt idx="17567">
                  <c:v>1.1489880908525509</c:v>
                </c:pt>
                <c:pt idx="17568">
                  <c:v>1.1250830908525509</c:v>
                </c:pt>
                <c:pt idx="17569">
                  <c:v>1.098069090852551</c:v>
                </c:pt>
                <c:pt idx="17570">
                  <c:v>1.072770090852551</c:v>
                </c:pt>
                <c:pt idx="17571">
                  <c:v>1.0498050908525509</c:v>
                </c:pt>
                <c:pt idx="17572">
                  <c:v>1.0345410908525512</c:v>
                </c:pt>
                <c:pt idx="17573">
                  <c:v>1.0211780908525512</c:v>
                </c:pt>
                <c:pt idx="17574">
                  <c:v>1.029386090852551</c:v>
                </c:pt>
                <c:pt idx="17575">
                  <c:v>1.0286770908525509</c:v>
                </c:pt>
                <c:pt idx="17576">
                  <c:v>1.021348090852551</c:v>
                </c:pt>
                <c:pt idx="17577">
                  <c:v>1.0088450908525508</c:v>
                </c:pt>
                <c:pt idx="17578">
                  <c:v>1.001844090852551</c:v>
                </c:pt>
                <c:pt idx="17579">
                  <c:v>1.000732090852551</c:v>
                </c:pt>
                <c:pt idx="17580">
                  <c:v>1.0027710908525509</c:v>
                </c:pt>
                <c:pt idx="17581">
                  <c:v>1.004951090852551</c:v>
                </c:pt>
                <c:pt idx="17582">
                  <c:v>0.99877409085255098</c:v>
                </c:pt>
                <c:pt idx="17583">
                  <c:v>0.99339109085255106</c:v>
                </c:pt>
                <c:pt idx="17584">
                  <c:v>0.98849609085255097</c:v>
                </c:pt>
                <c:pt idx="17585">
                  <c:v>0.98487109085255098</c:v>
                </c:pt>
                <c:pt idx="17586">
                  <c:v>0.98433809085255108</c:v>
                </c:pt>
                <c:pt idx="17587">
                  <c:v>0.98609909085255099</c:v>
                </c:pt>
                <c:pt idx="17588">
                  <c:v>0.98180709085255102</c:v>
                </c:pt>
                <c:pt idx="17589">
                  <c:v>0.98235209085255104</c:v>
                </c:pt>
                <c:pt idx="17590">
                  <c:v>0.98267709085255095</c:v>
                </c:pt>
                <c:pt idx="17591">
                  <c:v>0.9844590908525509</c:v>
                </c:pt>
                <c:pt idx="17592">
                  <c:v>0.9851770908525509</c:v>
                </c:pt>
                <c:pt idx="17593">
                  <c:v>0.985729090852551</c:v>
                </c:pt>
                <c:pt idx="17594">
                  <c:v>0.9900110908525509</c:v>
                </c:pt>
                <c:pt idx="17595">
                  <c:v>0.98799609085255102</c:v>
                </c:pt>
                <c:pt idx="17596">
                  <c:v>0.98413409085255099</c:v>
                </c:pt>
                <c:pt idx="17597">
                  <c:v>0.98434709085255101</c:v>
                </c:pt>
                <c:pt idx="17598">
                  <c:v>0.98632009085255101</c:v>
                </c:pt>
                <c:pt idx="17599">
                  <c:v>0.98417409085255103</c:v>
                </c:pt>
                <c:pt idx="17600">
                  <c:v>0.98569509085255091</c:v>
                </c:pt>
                <c:pt idx="17601">
                  <c:v>0.98693809085255102</c:v>
                </c:pt>
                <c:pt idx="17602">
                  <c:v>0.98737809085255102</c:v>
                </c:pt>
                <c:pt idx="17603">
                  <c:v>0.98496209085255104</c:v>
                </c:pt>
                <c:pt idx="17604">
                  <c:v>0.98350109085255089</c:v>
                </c:pt>
                <c:pt idx="17605">
                  <c:v>0.98390709085255101</c:v>
                </c:pt>
                <c:pt idx="17606">
                  <c:v>0.98360409085255107</c:v>
                </c:pt>
                <c:pt idx="17607">
                  <c:v>0.98445609085255092</c:v>
                </c:pt>
                <c:pt idx="17608">
                  <c:v>0.98644109085255105</c:v>
                </c:pt>
                <c:pt idx="17609">
                  <c:v>0.98573809085255093</c:v>
                </c:pt>
                <c:pt idx="17610">
                  <c:v>0.98806909085255101</c:v>
                </c:pt>
                <c:pt idx="17611">
                  <c:v>0.98847809085255089</c:v>
                </c:pt>
                <c:pt idx="17612">
                  <c:v>0.98539509085255095</c:v>
                </c:pt>
                <c:pt idx="17613">
                  <c:v>0.98660209085255091</c:v>
                </c:pt>
                <c:pt idx="17614">
                  <c:v>0.98600209085255097</c:v>
                </c:pt>
                <c:pt idx="17615">
                  <c:v>0.98450709085255095</c:v>
                </c:pt>
                <c:pt idx="17616">
                  <c:v>0.98570409085255106</c:v>
                </c:pt>
                <c:pt idx="17617">
                  <c:v>0.98312509085255095</c:v>
                </c:pt>
                <c:pt idx="17618">
                  <c:v>0.98197009085255094</c:v>
                </c:pt>
                <c:pt idx="17619">
                  <c:v>0.98004009085255095</c:v>
                </c:pt>
                <c:pt idx="17620">
                  <c:v>0.98082809085255096</c:v>
                </c:pt>
                <c:pt idx="17621">
                  <c:v>0.98011609085255091</c:v>
                </c:pt>
                <c:pt idx="17622">
                  <c:v>0.97853009085255105</c:v>
                </c:pt>
                <c:pt idx="17623">
                  <c:v>0.98019109085255096</c:v>
                </c:pt>
                <c:pt idx="17624">
                  <c:v>0.97798509085255103</c:v>
                </c:pt>
                <c:pt idx="17625">
                  <c:v>0.97643909085255098</c:v>
                </c:pt>
                <c:pt idx="17626">
                  <c:v>0.97580009085255093</c:v>
                </c:pt>
                <c:pt idx="17627">
                  <c:v>0.97746709085255101</c:v>
                </c:pt>
                <c:pt idx="17628">
                  <c:v>0.97404809085255095</c:v>
                </c:pt>
                <c:pt idx="17629">
                  <c:v>0.97162609085255103</c:v>
                </c:pt>
                <c:pt idx="17630">
                  <c:v>0.97463309085255101</c:v>
                </c:pt>
                <c:pt idx="17631">
                  <c:v>0.9741080908525509</c:v>
                </c:pt>
                <c:pt idx="17632">
                  <c:v>0.96976509085255092</c:v>
                </c:pt>
                <c:pt idx="17633">
                  <c:v>0.96702509085255095</c:v>
                </c:pt>
                <c:pt idx="17634">
                  <c:v>0.96346409085255103</c:v>
                </c:pt>
                <c:pt idx="17635">
                  <c:v>0.95953009085255092</c:v>
                </c:pt>
                <c:pt idx="17636">
                  <c:v>0.95029809085255101</c:v>
                </c:pt>
                <c:pt idx="17637">
                  <c:v>0.95221909085255108</c:v>
                </c:pt>
                <c:pt idx="17638">
                  <c:v>0.94986409085255097</c:v>
                </c:pt>
                <c:pt idx="17639">
                  <c:v>0.94930309085255093</c:v>
                </c:pt>
                <c:pt idx="17640">
                  <c:v>0.94831509085255095</c:v>
                </c:pt>
                <c:pt idx="17641">
                  <c:v>0.94443909085255096</c:v>
                </c:pt>
                <c:pt idx="17642">
                  <c:v>0.94445709085255103</c:v>
                </c:pt>
                <c:pt idx="17643">
                  <c:v>0.94279009085255094</c:v>
                </c:pt>
                <c:pt idx="17644">
                  <c:v>0.94316009085255093</c:v>
                </c:pt>
                <c:pt idx="17645">
                  <c:v>0.94001709085255103</c:v>
                </c:pt>
                <c:pt idx="17646">
                  <c:v>0.94084409085255094</c:v>
                </c:pt>
                <c:pt idx="17647">
                  <c:v>0.93902609085255107</c:v>
                </c:pt>
                <c:pt idx="17648">
                  <c:v>0.94012309085255097</c:v>
                </c:pt>
                <c:pt idx="17649">
                  <c:v>0.93831609085255108</c:v>
                </c:pt>
                <c:pt idx="17650">
                  <c:v>0.93714309085255099</c:v>
                </c:pt>
                <c:pt idx="17651">
                  <c:v>0.93601309085255091</c:v>
                </c:pt>
                <c:pt idx="17652">
                  <c:v>0.93581609085255091</c:v>
                </c:pt>
                <c:pt idx="17653">
                  <c:v>0.93540109085255108</c:v>
                </c:pt>
                <c:pt idx="17654">
                  <c:v>0.934746090852551</c:v>
                </c:pt>
                <c:pt idx="17655">
                  <c:v>0.9347850908525509</c:v>
                </c:pt>
                <c:pt idx="17656">
                  <c:v>0.93370909085255105</c:v>
                </c:pt>
                <c:pt idx="17657">
                  <c:v>0.93402809085255101</c:v>
                </c:pt>
                <c:pt idx="17658">
                  <c:v>0.93360909085255106</c:v>
                </c:pt>
                <c:pt idx="17659">
                  <c:v>0.93239409085255087</c:v>
                </c:pt>
                <c:pt idx="17660">
                  <c:v>0.9320940908525509</c:v>
                </c:pt>
                <c:pt idx="17661">
                  <c:v>0.93013309085255103</c:v>
                </c:pt>
                <c:pt idx="17662">
                  <c:v>0.92985409085255089</c:v>
                </c:pt>
                <c:pt idx="17663">
                  <c:v>0.93009109085255093</c:v>
                </c:pt>
                <c:pt idx="17664">
                  <c:v>0.92818709085255102</c:v>
                </c:pt>
                <c:pt idx="17665">
                  <c:v>0.92953309085255109</c:v>
                </c:pt>
                <c:pt idx="17666">
                  <c:v>0.92739909085255101</c:v>
                </c:pt>
                <c:pt idx="17667">
                  <c:v>0.93032409085255108</c:v>
                </c:pt>
                <c:pt idx="17668">
                  <c:v>0.92741409085255089</c:v>
                </c:pt>
                <c:pt idx="17669">
                  <c:v>0.92826909085255094</c:v>
                </c:pt>
                <c:pt idx="17670">
                  <c:v>0.92937209085255101</c:v>
                </c:pt>
                <c:pt idx="17671">
                  <c:v>0.92670509085255104</c:v>
                </c:pt>
                <c:pt idx="17672">
                  <c:v>0.927526090852551</c:v>
                </c:pt>
                <c:pt idx="17673">
                  <c:v>0.92652009085255094</c:v>
                </c:pt>
                <c:pt idx="17674">
                  <c:v>0.92869009085255094</c:v>
                </c:pt>
                <c:pt idx="17675">
                  <c:v>0.92785409085255088</c:v>
                </c:pt>
                <c:pt idx="17676">
                  <c:v>0.92605309085255094</c:v>
                </c:pt>
                <c:pt idx="17677">
                  <c:v>0.92611409085255103</c:v>
                </c:pt>
                <c:pt idx="17678">
                  <c:v>0.92774509085255097</c:v>
                </c:pt>
                <c:pt idx="17679">
                  <c:v>0.92646009085255099</c:v>
                </c:pt>
                <c:pt idx="17680">
                  <c:v>0.92821409085255102</c:v>
                </c:pt>
                <c:pt idx="17681">
                  <c:v>0.92720509085255098</c:v>
                </c:pt>
                <c:pt idx="17682">
                  <c:v>0.92684109085255095</c:v>
                </c:pt>
                <c:pt idx="17683">
                  <c:v>0.92708709085255092</c:v>
                </c:pt>
                <c:pt idx="17684">
                  <c:v>0.92873309085255096</c:v>
                </c:pt>
                <c:pt idx="17685">
                  <c:v>0.93081809085255107</c:v>
                </c:pt>
                <c:pt idx="17686">
                  <c:v>0.92899309085255088</c:v>
                </c:pt>
                <c:pt idx="17687">
                  <c:v>0.9288660908525509</c:v>
                </c:pt>
                <c:pt idx="17688">
                  <c:v>0.93001509085255096</c:v>
                </c:pt>
                <c:pt idx="17689">
                  <c:v>0.92879309085255091</c:v>
                </c:pt>
                <c:pt idx="17690">
                  <c:v>0.93006009085255104</c:v>
                </c:pt>
                <c:pt idx="17691">
                  <c:v>0.92809609085255096</c:v>
                </c:pt>
                <c:pt idx="17692">
                  <c:v>0.92927809085255098</c:v>
                </c:pt>
                <c:pt idx="17693">
                  <c:v>0.93241509085255092</c:v>
                </c:pt>
                <c:pt idx="17694">
                  <c:v>0.93140009085255093</c:v>
                </c:pt>
                <c:pt idx="17695">
                  <c:v>0.931221090852551</c:v>
                </c:pt>
                <c:pt idx="17696">
                  <c:v>0.93303709085255104</c:v>
                </c:pt>
                <c:pt idx="17697">
                  <c:v>0.93324309085255097</c:v>
                </c:pt>
                <c:pt idx="17698">
                  <c:v>0.93698009085255107</c:v>
                </c:pt>
                <c:pt idx="17699">
                  <c:v>0.93405809085255098</c:v>
                </c:pt>
                <c:pt idx="17700">
                  <c:v>0.93491609085255101</c:v>
                </c:pt>
                <c:pt idx="17701">
                  <c:v>0.93676209085255102</c:v>
                </c:pt>
                <c:pt idx="17702">
                  <c:v>0.93558609085255096</c:v>
                </c:pt>
                <c:pt idx="17703">
                  <c:v>0.93865309085255089</c:v>
                </c:pt>
                <c:pt idx="17704">
                  <c:v>0.94017109085255102</c:v>
                </c:pt>
                <c:pt idx="17705">
                  <c:v>0.9411900908525509</c:v>
                </c:pt>
                <c:pt idx="17706">
                  <c:v>0.94066509085255101</c:v>
                </c:pt>
                <c:pt idx="17707">
                  <c:v>0.94419609085255096</c:v>
                </c:pt>
                <c:pt idx="17708">
                  <c:v>0.94073509085255103</c:v>
                </c:pt>
                <c:pt idx="17709">
                  <c:v>0.94342009085255107</c:v>
                </c:pt>
                <c:pt idx="17710">
                  <c:v>0.94313909085255088</c:v>
                </c:pt>
                <c:pt idx="17711">
                  <c:v>0.94411109085255107</c:v>
                </c:pt>
                <c:pt idx="17712">
                  <c:v>0.94553909085255106</c:v>
                </c:pt>
                <c:pt idx="17713">
                  <c:v>0.94661209085255094</c:v>
                </c:pt>
                <c:pt idx="17714">
                  <c:v>0.94619109085255093</c:v>
                </c:pt>
                <c:pt idx="17715">
                  <c:v>0.948282090852551</c:v>
                </c:pt>
                <c:pt idx="17716">
                  <c:v>0.94819709085255088</c:v>
                </c:pt>
                <c:pt idx="17717">
                  <c:v>0.9502400908525509</c:v>
                </c:pt>
                <c:pt idx="17718">
                  <c:v>0.94967609085255089</c:v>
                </c:pt>
                <c:pt idx="17719">
                  <c:v>0.94858509085255094</c:v>
                </c:pt>
                <c:pt idx="17720">
                  <c:v>0.95023709085255093</c:v>
                </c:pt>
                <c:pt idx="17721">
                  <c:v>0.95051909085255104</c:v>
                </c:pt>
                <c:pt idx="17722">
                  <c:v>0.95283709085255108</c:v>
                </c:pt>
                <c:pt idx="17723">
                  <c:v>0.95321909085255097</c:v>
                </c:pt>
                <c:pt idx="17724">
                  <c:v>0.95429809085255102</c:v>
                </c:pt>
                <c:pt idx="17725">
                  <c:v>0.95465909085255107</c:v>
                </c:pt>
                <c:pt idx="17726">
                  <c:v>0.95555909085255097</c:v>
                </c:pt>
                <c:pt idx="17727">
                  <c:v>0.95488609085255105</c:v>
                </c:pt>
                <c:pt idx="17728">
                  <c:v>0.95633209085255089</c:v>
                </c:pt>
                <c:pt idx="17729">
                  <c:v>0.956444090852551</c:v>
                </c:pt>
                <c:pt idx="17730">
                  <c:v>0.95883609085255095</c:v>
                </c:pt>
                <c:pt idx="17731">
                  <c:v>0.95869609085255092</c:v>
                </c:pt>
                <c:pt idx="17732">
                  <c:v>0.95897209085255108</c:v>
                </c:pt>
                <c:pt idx="17733">
                  <c:v>0.96210309085255108</c:v>
                </c:pt>
                <c:pt idx="17734">
                  <c:v>0.96056009085255101</c:v>
                </c:pt>
                <c:pt idx="17735">
                  <c:v>0.96234509085255093</c:v>
                </c:pt>
                <c:pt idx="17736">
                  <c:v>0.96163309085255089</c:v>
                </c:pt>
                <c:pt idx="17737">
                  <c:v>0.9627880908525509</c:v>
                </c:pt>
                <c:pt idx="17738">
                  <c:v>0.96237309085255107</c:v>
                </c:pt>
                <c:pt idx="17739">
                  <c:v>0.96326409085255105</c:v>
                </c:pt>
                <c:pt idx="17740">
                  <c:v>0.96359409085255099</c:v>
                </c:pt>
                <c:pt idx="17741">
                  <c:v>0.96420009085255087</c:v>
                </c:pt>
                <c:pt idx="17742">
                  <c:v>0.96499109085255108</c:v>
                </c:pt>
                <c:pt idx="17743">
                  <c:v>0.96358209085255109</c:v>
                </c:pt>
                <c:pt idx="17744">
                  <c:v>0.96305209085255095</c:v>
                </c:pt>
                <c:pt idx="17745">
                  <c:v>0.96356409085255101</c:v>
                </c:pt>
                <c:pt idx="17746">
                  <c:v>0.96771309085255097</c:v>
                </c:pt>
                <c:pt idx="17747">
                  <c:v>0.96539409085255101</c:v>
                </c:pt>
                <c:pt idx="17748">
                  <c:v>0.96429409085255091</c:v>
                </c:pt>
                <c:pt idx="17749">
                  <c:v>0.96527909085255093</c:v>
                </c:pt>
                <c:pt idx="17750">
                  <c:v>0.961942090852551</c:v>
                </c:pt>
                <c:pt idx="17751">
                  <c:v>0.96520709085255108</c:v>
                </c:pt>
                <c:pt idx="17752">
                  <c:v>0.96503709085255107</c:v>
                </c:pt>
                <c:pt idx="17753">
                  <c:v>0.96715509085255091</c:v>
                </c:pt>
                <c:pt idx="17754">
                  <c:v>0.96567009085255096</c:v>
                </c:pt>
                <c:pt idx="17755">
                  <c:v>0.96467909085255099</c:v>
                </c:pt>
                <c:pt idx="17756">
                  <c:v>0.96616709085255092</c:v>
                </c:pt>
                <c:pt idx="17757">
                  <c:v>0.96626709085255091</c:v>
                </c:pt>
                <c:pt idx="17758">
                  <c:v>0.96475209085255098</c:v>
                </c:pt>
                <c:pt idx="17759">
                  <c:v>0.96553109085255107</c:v>
                </c:pt>
                <c:pt idx="17760">
                  <c:v>0.96343609085255089</c:v>
                </c:pt>
                <c:pt idx="17761">
                  <c:v>0.96435809085255098</c:v>
                </c:pt>
                <c:pt idx="17762">
                  <c:v>0.96244509085255092</c:v>
                </c:pt>
                <c:pt idx="17763">
                  <c:v>0.96426709085255091</c:v>
                </c:pt>
                <c:pt idx="17764">
                  <c:v>0.96156309085255087</c:v>
                </c:pt>
                <c:pt idx="17765">
                  <c:v>0.96335209085255091</c:v>
                </c:pt>
                <c:pt idx="17766">
                  <c:v>0.960363090852551</c:v>
                </c:pt>
                <c:pt idx="17767">
                  <c:v>0.96146009085255091</c:v>
                </c:pt>
                <c:pt idx="17768">
                  <c:v>0.96132109085255102</c:v>
                </c:pt>
                <c:pt idx="17769">
                  <c:v>0.9595330908525509</c:v>
                </c:pt>
                <c:pt idx="17770">
                  <c:v>0.95840509085255088</c:v>
                </c:pt>
                <c:pt idx="17771">
                  <c:v>0.95617109085255103</c:v>
                </c:pt>
                <c:pt idx="17772">
                  <c:v>0.95781709085255107</c:v>
                </c:pt>
                <c:pt idx="17773">
                  <c:v>0.95757209085255102</c:v>
                </c:pt>
                <c:pt idx="17774">
                  <c:v>0.95500509085255103</c:v>
                </c:pt>
                <c:pt idx="17775">
                  <c:v>0.95628709085255104</c:v>
                </c:pt>
                <c:pt idx="17776">
                  <c:v>0.95516509085255097</c:v>
                </c:pt>
                <c:pt idx="17777">
                  <c:v>0.95611709085255103</c:v>
                </c:pt>
                <c:pt idx="17778">
                  <c:v>0.95430109085255099</c:v>
                </c:pt>
                <c:pt idx="17779">
                  <c:v>0.95698109085255101</c:v>
                </c:pt>
                <c:pt idx="17780">
                  <c:v>0.95581409085255109</c:v>
                </c:pt>
                <c:pt idx="17781">
                  <c:v>0.95648709085255101</c:v>
                </c:pt>
                <c:pt idx="17782">
                  <c:v>0.94937609085255092</c:v>
                </c:pt>
                <c:pt idx="17783">
                  <c:v>0.95648709085255101</c:v>
                </c:pt>
                <c:pt idx="17784">
                  <c:v>0.95023109085255097</c:v>
                </c:pt>
                <c:pt idx="17785">
                  <c:v>0.95666509085255103</c:v>
                </c:pt>
                <c:pt idx="17786">
                  <c:v>0.94768509085255104</c:v>
                </c:pt>
                <c:pt idx="17787">
                  <c:v>0.95701709085255093</c:v>
                </c:pt>
                <c:pt idx="17788">
                  <c:v>0.94733309085255091</c:v>
                </c:pt>
                <c:pt idx="17789">
                  <c:v>0.9592630908525509</c:v>
                </c:pt>
                <c:pt idx="17790">
                  <c:v>0.94125609085255102</c:v>
                </c:pt>
                <c:pt idx="17791">
                  <c:v>0.96361809085255101</c:v>
                </c:pt>
                <c:pt idx="17792">
                  <c:v>0.92976309085255104</c:v>
                </c:pt>
                <c:pt idx="17793">
                  <c:v>1.037018090852551</c:v>
                </c:pt>
                <c:pt idx="17794">
                  <c:v>0.76477609085255105</c:v>
                </c:pt>
                <c:pt idx="17795">
                  <c:v>0.874740090852551</c:v>
                </c:pt>
                <c:pt idx="17796">
                  <c:v>0.93342509085255088</c:v>
                </c:pt>
                <c:pt idx="17797">
                  <c:v>0.94099909085255107</c:v>
                </c:pt>
                <c:pt idx="17798">
                  <c:v>0.95649009085255099</c:v>
                </c:pt>
                <c:pt idx="17799">
                  <c:v>0.94112909085255103</c:v>
                </c:pt>
                <c:pt idx="17800">
                  <c:v>0.95435009085255096</c:v>
                </c:pt>
                <c:pt idx="17801">
                  <c:v>0.94379909085255098</c:v>
                </c:pt>
                <c:pt idx="17802">
                  <c:v>0.95174909085255088</c:v>
                </c:pt>
                <c:pt idx="17803">
                  <c:v>0.94420209085255091</c:v>
                </c:pt>
                <c:pt idx="17804">
                  <c:v>0.9493790908525509</c:v>
                </c:pt>
                <c:pt idx="17805">
                  <c:v>0.94467209085255088</c:v>
                </c:pt>
                <c:pt idx="17806">
                  <c:v>0.94874009085255107</c:v>
                </c:pt>
                <c:pt idx="17807">
                  <c:v>0.945591090852551</c:v>
                </c:pt>
                <c:pt idx="17808">
                  <c:v>0.94700609085255094</c:v>
                </c:pt>
                <c:pt idx="17809">
                  <c:v>0.94255709085255102</c:v>
                </c:pt>
                <c:pt idx="17810">
                  <c:v>0.94487509085255106</c:v>
                </c:pt>
                <c:pt idx="17811">
                  <c:v>0.94485709085255098</c:v>
                </c:pt>
                <c:pt idx="17812">
                  <c:v>0.94663609085255096</c:v>
                </c:pt>
                <c:pt idx="17813">
                  <c:v>0.94768209085255106</c:v>
                </c:pt>
                <c:pt idx="17814">
                  <c:v>0.94627309085255107</c:v>
                </c:pt>
                <c:pt idx="17815">
                  <c:v>0.94620309085255105</c:v>
                </c:pt>
                <c:pt idx="17816">
                  <c:v>0.94466909085255091</c:v>
                </c:pt>
                <c:pt idx="17817">
                  <c:v>0.94361409085255088</c:v>
                </c:pt>
                <c:pt idx="17818">
                  <c:v>0.94318409085255095</c:v>
                </c:pt>
                <c:pt idx="17819">
                  <c:v>0.94281109085255099</c:v>
                </c:pt>
                <c:pt idx="17820">
                  <c:v>0.94469909085255088</c:v>
                </c:pt>
                <c:pt idx="17821">
                  <c:v>0.944927090852551</c:v>
                </c:pt>
                <c:pt idx="17822">
                  <c:v>0.94434209085255094</c:v>
                </c:pt>
                <c:pt idx="17823">
                  <c:v>0.94279009085255094</c:v>
                </c:pt>
                <c:pt idx="17824">
                  <c:v>0.94103809085255097</c:v>
                </c:pt>
                <c:pt idx="17825">
                  <c:v>0.94148709085255089</c:v>
                </c:pt>
                <c:pt idx="17826">
                  <c:v>0.94253809085255102</c:v>
                </c:pt>
                <c:pt idx="17827">
                  <c:v>0.94524809085255102</c:v>
                </c:pt>
                <c:pt idx="17828">
                  <c:v>0.94476009085255097</c:v>
                </c:pt>
                <c:pt idx="17829">
                  <c:v>0.94507809085255101</c:v>
                </c:pt>
                <c:pt idx="17830">
                  <c:v>0.94612109085255092</c:v>
                </c:pt>
                <c:pt idx="17831">
                  <c:v>0.94683909085255091</c:v>
                </c:pt>
                <c:pt idx="17832">
                  <c:v>0.94525709085255094</c:v>
                </c:pt>
                <c:pt idx="17833">
                  <c:v>0.94256309085255097</c:v>
                </c:pt>
                <c:pt idx="17834">
                  <c:v>0.94365109085255094</c:v>
                </c:pt>
                <c:pt idx="17835">
                  <c:v>0.94729109085255103</c:v>
                </c:pt>
                <c:pt idx="17836">
                  <c:v>0.95019409085255091</c:v>
                </c:pt>
                <c:pt idx="17837">
                  <c:v>0.94885209085255096</c:v>
                </c:pt>
                <c:pt idx="17838">
                  <c:v>0.94714809085255103</c:v>
                </c:pt>
                <c:pt idx="17839">
                  <c:v>0.94768209085255106</c:v>
                </c:pt>
                <c:pt idx="17840">
                  <c:v>0.94719709085255099</c:v>
                </c:pt>
                <c:pt idx="17841">
                  <c:v>0.94810609085255104</c:v>
                </c:pt>
                <c:pt idx="17842">
                  <c:v>0.94823309085255103</c:v>
                </c:pt>
                <c:pt idx="17843">
                  <c:v>0.95122809085255089</c:v>
                </c:pt>
                <c:pt idx="17844">
                  <c:v>0.95151609085255096</c:v>
                </c:pt>
                <c:pt idx="17845">
                  <c:v>0.95052209085255102</c:v>
                </c:pt>
                <c:pt idx="17846">
                  <c:v>0.95306509085255098</c:v>
                </c:pt>
                <c:pt idx="17847">
                  <c:v>0.95371609085255094</c:v>
                </c:pt>
                <c:pt idx="17848">
                  <c:v>0.95408909085255089</c:v>
                </c:pt>
                <c:pt idx="17849">
                  <c:v>0.95338909085255097</c:v>
                </c:pt>
                <c:pt idx="17850">
                  <c:v>0.954838090852551</c:v>
                </c:pt>
                <c:pt idx="17851">
                  <c:v>0.95562609085255101</c:v>
                </c:pt>
                <c:pt idx="17852">
                  <c:v>0.956444090852551</c:v>
                </c:pt>
                <c:pt idx="17853">
                  <c:v>0.9555680908525509</c:v>
                </c:pt>
                <c:pt idx="17854">
                  <c:v>0.9575140908525509</c:v>
                </c:pt>
                <c:pt idx="17855">
                  <c:v>0.95659309085255095</c:v>
                </c:pt>
                <c:pt idx="17856">
                  <c:v>0.95780809085255092</c:v>
                </c:pt>
                <c:pt idx="17857">
                  <c:v>0.96053009085255103</c:v>
                </c:pt>
                <c:pt idx="17858">
                  <c:v>0.96047209085255092</c:v>
                </c:pt>
                <c:pt idx="17859">
                  <c:v>0.96139709085255098</c:v>
                </c:pt>
                <c:pt idx="17860">
                  <c:v>0.96203009085255109</c:v>
                </c:pt>
                <c:pt idx="17861">
                  <c:v>0.96158209085255109</c:v>
                </c:pt>
                <c:pt idx="17862">
                  <c:v>0.96305509085255092</c:v>
                </c:pt>
                <c:pt idx="17863">
                  <c:v>0.96620409085255099</c:v>
                </c:pt>
                <c:pt idx="17864">
                  <c:v>0.96538809085255106</c:v>
                </c:pt>
                <c:pt idx="17865">
                  <c:v>0.96506109085255087</c:v>
                </c:pt>
                <c:pt idx="17866">
                  <c:v>0.96578809085255102</c:v>
                </c:pt>
                <c:pt idx="17867">
                  <c:v>0.96922509085255093</c:v>
                </c:pt>
                <c:pt idx="17868">
                  <c:v>0.96735509085255089</c:v>
                </c:pt>
                <c:pt idx="17869">
                  <c:v>0.97145009085255107</c:v>
                </c:pt>
                <c:pt idx="17870">
                  <c:v>0.96961309085255099</c:v>
                </c:pt>
                <c:pt idx="17871">
                  <c:v>0.97240509085255089</c:v>
                </c:pt>
                <c:pt idx="17872">
                  <c:v>0.97109609085255089</c:v>
                </c:pt>
                <c:pt idx="17873">
                  <c:v>0.97472109085255088</c:v>
                </c:pt>
                <c:pt idx="17874">
                  <c:v>0.97420209085255094</c:v>
                </c:pt>
                <c:pt idx="17875">
                  <c:v>0.97579309085255106</c:v>
                </c:pt>
                <c:pt idx="17876">
                  <c:v>0.97405709085255088</c:v>
                </c:pt>
                <c:pt idx="17877">
                  <c:v>0.977567090852551</c:v>
                </c:pt>
                <c:pt idx="17878">
                  <c:v>0.97420209085255094</c:v>
                </c:pt>
                <c:pt idx="17879">
                  <c:v>0.9789880908525509</c:v>
                </c:pt>
                <c:pt idx="17880">
                  <c:v>0.98017309085255089</c:v>
                </c:pt>
                <c:pt idx="17881">
                  <c:v>0.97946409085255104</c:v>
                </c:pt>
                <c:pt idx="17882">
                  <c:v>0.97878509085255094</c:v>
                </c:pt>
                <c:pt idx="17883">
                  <c:v>0.97889109085255088</c:v>
                </c:pt>
                <c:pt idx="17884">
                  <c:v>0.98229209085255109</c:v>
                </c:pt>
                <c:pt idx="17885">
                  <c:v>0.98193409085255101</c:v>
                </c:pt>
                <c:pt idx="17886">
                  <c:v>0.98495609085255109</c:v>
                </c:pt>
                <c:pt idx="17887">
                  <c:v>0.984698090852551</c:v>
                </c:pt>
                <c:pt idx="17888">
                  <c:v>0.98764409085255089</c:v>
                </c:pt>
                <c:pt idx="17889">
                  <c:v>0.98568909085255096</c:v>
                </c:pt>
                <c:pt idx="17890">
                  <c:v>0.98837509085255093</c:v>
                </c:pt>
                <c:pt idx="17891">
                  <c:v>0.98639609085255098</c:v>
                </c:pt>
                <c:pt idx="17892">
                  <c:v>0.99021409085255108</c:v>
                </c:pt>
                <c:pt idx="17893">
                  <c:v>0.98807209085255099</c:v>
                </c:pt>
                <c:pt idx="17894">
                  <c:v>0.99254509085255094</c:v>
                </c:pt>
                <c:pt idx="17895">
                  <c:v>0.98787809085255096</c:v>
                </c:pt>
                <c:pt idx="17896">
                  <c:v>0.99093009085255102</c:v>
                </c:pt>
                <c:pt idx="17897">
                  <c:v>0.98961109085255095</c:v>
                </c:pt>
                <c:pt idx="17898">
                  <c:v>0.991524090852551</c:v>
                </c:pt>
                <c:pt idx="17899">
                  <c:v>0.98990809085255094</c:v>
                </c:pt>
                <c:pt idx="17900">
                  <c:v>0.99262409085255088</c:v>
                </c:pt>
                <c:pt idx="17901">
                  <c:v>0.99256009085255104</c:v>
                </c:pt>
                <c:pt idx="17902">
                  <c:v>0.99518809085255089</c:v>
                </c:pt>
                <c:pt idx="17903">
                  <c:v>0.99621009085255097</c:v>
                </c:pt>
                <c:pt idx="17904">
                  <c:v>0.99626709085255094</c:v>
                </c:pt>
                <c:pt idx="17905">
                  <c:v>0.99630709085255098</c:v>
                </c:pt>
                <c:pt idx="17906">
                  <c:v>0.99589709085255096</c:v>
                </c:pt>
                <c:pt idx="17907">
                  <c:v>0.99671609085255108</c:v>
                </c:pt>
                <c:pt idx="17908">
                  <c:v>0.9957790908525509</c:v>
                </c:pt>
                <c:pt idx="17909">
                  <c:v>0.99730709085255087</c:v>
                </c:pt>
                <c:pt idx="17910">
                  <c:v>0.99701609085255105</c:v>
                </c:pt>
                <c:pt idx="17911">
                  <c:v>0.99758009085255106</c:v>
                </c:pt>
                <c:pt idx="17912">
                  <c:v>0.995103090852551</c:v>
                </c:pt>
                <c:pt idx="17913">
                  <c:v>0.99774309085255097</c:v>
                </c:pt>
                <c:pt idx="17914">
                  <c:v>0.99600709085255101</c:v>
                </c:pt>
                <c:pt idx="17915">
                  <c:v>1.0000800908525509</c:v>
                </c:pt>
                <c:pt idx="17916">
                  <c:v>0.99945909085255102</c:v>
                </c:pt>
                <c:pt idx="17917">
                  <c:v>1.0021770908525509</c:v>
                </c:pt>
                <c:pt idx="17918">
                  <c:v>0.99629109085255096</c:v>
                </c:pt>
                <c:pt idx="17919">
                  <c:v>1.000583090852551</c:v>
                </c:pt>
                <c:pt idx="17920">
                  <c:v>0.99977709085255106</c:v>
                </c:pt>
                <c:pt idx="17921">
                  <c:v>1.0004830908525508</c:v>
                </c:pt>
                <c:pt idx="17922">
                  <c:v>0.99745809085255088</c:v>
                </c:pt>
                <c:pt idx="17923">
                  <c:v>0.99608809085255101</c:v>
                </c:pt>
                <c:pt idx="17924">
                  <c:v>0.99425809085255101</c:v>
                </c:pt>
                <c:pt idx="17925">
                  <c:v>0.99754909085255095</c:v>
                </c:pt>
                <c:pt idx="17926">
                  <c:v>0.99705509085255095</c:v>
                </c:pt>
                <c:pt idx="17927">
                  <c:v>0.99670109085255099</c:v>
                </c:pt>
                <c:pt idx="17928">
                  <c:v>0.99482109085255088</c:v>
                </c:pt>
                <c:pt idx="17929">
                  <c:v>0.99613709085255098</c:v>
                </c:pt>
                <c:pt idx="17930">
                  <c:v>0.99503709085255088</c:v>
                </c:pt>
                <c:pt idx="17931">
                  <c:v>0.9975280908525509</c:v>
                </c:pt>
                <c:pt idx="17932">
                  <c:v>0.99540909085255092</c:v>
                </c:pt>
                <c:pt idx="17933">
                  <c:v>0.99545209085255093</c:v>
                </c:pt>
                <c:pt idx="17934">
                  <c:v>0.99344209085255109</c:v>
                </c:pt>
                <c:pt idx="17935">
                  <c:v>0.99636709085255093</c:v>
                </c:pt>
                <c:pt idx="17936">
                  <c:v>0.99442109085255093</c:v>
                </c:pt>
                <c:pt idx="17937">
                  <c:v>0.99297309085255103</c:v>
                </c:pt>
                <c:pt idx="17938">
                  <c:v>0.99418209085255105</c:v>
                </c:pt>
                <c:pt idx="17939">
                  <c:v>0.99178809085255104</c:v>
                </c:pt>
                <c:pt idx="17940">
                  <c:v>0.9931420908525509</c:v>
                </c:pt>
                <c:pt idx="17941">
                  <c:v>0.993273090852551</c:v>
                </c:pt>
                <c:pt idx="17942">
                  <c:v>0.99464309085255087</c:v>
                </c:pt>
                <c:pt idx="17943">
                  <c:v>0.99128109085255101</c:v>
                </c:pt>
                <c:pt idx="17944">
                  <c:v>0.99424309085255091</c:v>
                </c:pt>
                <c:pt idx="17945">
                  <c:v>0.99232409085255091</c:v>
                </c:pt>
                <c:pt idx="17946">
                  <c:v>0.993130090852551</c:v>
                </c:pt>
                <c:pt idx="17947">
                  <c:v>0.98939309085255089</c:v>
                </c:pt>
                <c:pt idx="17948">
                  <c:v>0.99350009085255098</c:v>
                </c:pt>
                <c:pt idx="17949">
                  <c:v>0.98986309085255109</c:v>
                </c:pt>
                <c:pt idx="17950">
                  <c:v>0.99273909085255096</c:v>
                </c:pt>
                <c:pt idx="17951">
                  <c:v>0.98864709085255098</c:v>
                </c:pt>
                <c:pt idx="17952">
                  <c:v>0.99014509085255098</c:v>
                </c:pt>
                <c:pt idx="17953">
                  <c:v>0.98902909085255108</c:v>
                </c:pt>
                <c:pt idx="17954">
                  <c:v>0.98910509085255105</c:v>
                </c:pt>
                <c:pt idx="17955">
                  <c:v>0.99007509085255097</c:v>
                </c:pt>
                <c:pt idx="17956">
                  <c:v>0.99029909085255097</c:v>
                </c:pt>
                <c:pt idx="17957">
                  <c:v>0.98929009085255093</c:v>
                </c:pt>
                <c:pt idx="17958">
                  <c:v>0.98812609085255099</c:v>
                </c:pt>
                <c:pt idx="17959">
                  <c:v>0.98986009085255089</c:v>
                </c:pt>
                <c:pt idx="17960">
                  <c:v>0.98650509085255089</c:v>
                </c:pt>
                <c:pt idx="17961">
                  <c:v>0.98751409085255093</c:v>
                </c:pt>
                <c:pt idx="17962">
                  <c:v>0.98518309085255107</c:v>
                </c:pt>
                <c:pt idx="17963">
                  <c:v>0.98804109085255087</c:v>
                </c:pt>
                <c:pt idx="17964">
                  <c:v>0.98638909085255089</c:v>
                </c:pt>
                <c:pt idx="17965">
                  <c:v>0.98809309085255104</c:v>
                </c:pt>
                <c:pt idx="17966">
                  <c:v>0.985335090852551</c:v>
                </c:pt>
                <c:pt idx="17967">
                  <c:v>0.98547709085255109</c:v>
                </c:pt>
                <c:pt idx="17968">
                  <c:v>0.98862609085255093</c:v>
                </c:pt>
                <c:pt idx="17969">
                  <c:v>0.98725009085255089</c:v>
                </c:pt>
                <c:pt idx="17970">
                  <c:v>0.98937809085255102</c:v>
                </c:pt>
                <c:pt idx="17971">
                  <c:v>0.98386809085255089</c:v>
                </c:pt>
                <c:pt idx="17972">
                  <c:v>0.98527409085255091</c:v>
                </c:pt>
                <c:pt idx="17973">
                  <c:v>0.98469209085255105</c:v>
                </c:pt>
                <c:pt idx="17974">
                  <c:v>0.98646509085255107</c:v>
                </c:pt>
                <c:pt idx="17975">
                  <c:v>0.9857950908525509</c:v>
                </c:pt>
                <c:pt idx="17976">
                  <c:v>0.98635309085255096</c:v>
                </c:pt>
                <c:pt idx="17977">
                  <c:v>0.98572309085255105</c:v>
                </c:pt>
                <c:pt idx="17978">
                  <c:v>0.98291609085255105</c:v>
                </c:pt>
                <c:pt idx="17979">
                  <c:v>0.982752090852551</c:v>
                </c:pt>
                <c:pt idx="17980">
                  <c:v>0.98296809085255099</c:v>
                </c:pt>
                <c:pt idx="17981">
                  <c:v>0.98122509085255094</c:v>
                </c:pt>
                <c:pt idx="17982">
                  <c:v>0.98384409085255109</c:v>
                </c:pt>
                <c:pt idx="17983">
                  <c:v>0.98318309085255107</c:v>
                </c:pt>
                <c:pt idx="17984">
                  <c:v>0.983559090852551</c:v>
                </c:pt>
                <c:pt idx="17985">
                  <c:v>0.98607109085255107</c:v>
                </c:pt>
                <c:pt idx="17986">
                  <c:v>0.98264009085255088</c:v>
                </c:pt>
                <c:pt idx="17987">
                  <c:v>0.98384709085255106</c:v>
                </c:pt>
                <c:pt idx="17988">
                  <c:v>0.98388009085255101</c:v>
                </c:pt>
                <c:pt idx="17989">
                  <c:v>0.98525309085255108</c:v>
                </c:pt>
                <c:pt idx="17990">
                  <c:v>0.98342509085255092</c:v>
                </c:pt>
                <c:pt idx="17991">
                  <c:v>0.98103709085255109</c:v>
                </c:pt>
                <c:pt idx="17992">
                  <c:v>0.98233409085255097</c:v>
                </c:pt>
                <c:pt idx="17993">
                  <c:v>0.9807640908525509</c:v>
                </c:pt>
                <c:pt idx="17994">
                  <c:v>0.979397090852551</c:v>
                </c:pt>
                <c:pt idx="17995">
                  <c:v>0.98321309085255104</c:v>
                </c:pt>
                <c:pt idx="17996">
                  <c:v>0.98762309085255107</c:v>
                </c:pt>
                <c:pt idx="17997">
                  <c:v>0.98792309085255103</c:v>
                </c:pt>
                <c:pt idx="17998">
                  <c:v>0.97877009085255107</c:v>
                </c:pt>
                <c:pt idx="17999">
                  <c:v>0.97964309085255097</c:v>
                </c:pt>
                <c:pt idx="18000">
                  <c:v>0.97917609085255097</c:v>
                </c:pt>
                <c:pt idx="18001">
                  <c:v>0.98299509085255099</c:v>
                </c:pt>
                <c:pt idx="18002">
                  <c:v>0.98415309085255098</c:v>
                </c:pt>
                <c:pt idx="18003">
                  <c:v>0.9827100908525509</c:v>
                </c:pt>
                <c:pt idx="18004">
                  <c:v>0.9818220908525509</c:v>
                </c:pt>
                <c:pt idx="18005">
                  <c:v>0.98417109085255106</c:v>
                </c:pt>
                <c:pt idx="18006">
                  <c:v>0.98535309085255107</c:v>
                </c:pt>
                <c:pt idx="18007">
                  <c:v>0.982868090852551</c:v>
                </c:pt>
                <c:pt idx="18008">
                  <c:v>0.98502309085255091</c:v>
                </c:pt>
                <c:pt idx="18009">
                  <c:v>0.98384709085255106</c:v>
                </c:pt>
                <c:pt idx="18010">
                  <c:v>0.98192809085255106</c:v>
                </c:pt>
                <c:pt idx="18011">
                  <c:v>0.98677709085255094</c:v>
                </c:pt>
                <c:pt idx="18012">
                  <c:v>0.98425909085255092</c:v>
                </c:pt>
                <c:pt idx="18013">
                  <c:v>0.98432509085255104</c:v>
                </c:pt>
                <c:pt idx="18014">
                  <c:v>0.98561409085255092</c:v>
                </c:pt>
                <c:pt idx="18015">
                  <c:v>0.98488909085255105</c:v>
                </c:pt>
                <c:pt idx="18016">
                  <c:v>0.98452509085255102</c:v>
                </c:pt>
                <c:pt idx="18017">
                  <c:v>0.98554709085255088</c:v>
                </c:pt>
                <c:pt idx="18018">
                  <c:v>0.98482609085255091</c:v>
                </c:pt>
                <c:pt idx="18019">
                  <c:v>0.98071609085255107</c:v>
                </c:pt>
                <c:pt idx="18020">
                  <c:v>0.98200409085255103</c:v>
                </c:pt>
                <c:pt idx="18021">
                  <c:v>0.98171309085255098</c:v>
                </c:pt>
                <c:pt idx="18022">
                  <c:v>0.98124009085255104</c:v>
                </c:pt>
                <c:pt idx="18023">
                  <c:v>0.98095209085255097</c:v>
                </c:pt>
                <c:pt idx="18024">
                  <c:v>0.98277109085255099</c:v>
                </c:pt>
                <c:pt idx="18025">
                  <c:v>0.98248309085255092</c:v>
                </c:pt>
                <c:pt idx="18026">
                  <c:v>0.98044609085255108</c:v>
                </c:pt>
                <c:pt idx="18027">
                  <c:v>0.98581109085255092</c:v>
                </c:pt>
                <c:pt idx="18028">
                  <c:v>0.98310109085255093</c:v>
                </c:pt>
                <c:pt idx="18029">
                  <c:v>0.98514709085255092</c:v>
                </c:pt>
                <c:pt idx="18030">
                  <c:v>0.98396809085255088</c:v>
                </c:pt>
                <c:pt idx="18031">
                  <c:v>0.98483509085255105</c:v>
                </c:pt>
                <c:pt idx="18032">
                  <c:v>0.985729090852551</c:v>
                </c:pt>
                <c:pt idx="18033">
                  <c:v>0.98766209085255097</c:v>
                </c:pt>
                <c:pt idx="18034">
                  <c:v>0.98636809085255106</c:v>
                </c:pt>
                <c:pt idx="18035">
                  <c:v>0.98890809085255105</c:v>
                </c:pt>
                <c:pt idx="18036">
                  <c:v>0.98903209085255106</c:v>
                </c:pt>
                <c:pt idx="18037">
                  <c:v>0.98806609085255104</c:v>
                </c:pt>
                <c:pt idx="18038">
                  <c:v>0.98582909085255099</c:v>
                </c:pt>
                <c:pt idx="18039">
                  <c:v>0.98922009085255092</c:v>
                </c:pt>
                <c:pt idx="18040">
                  <c:v>0.98120709085255109</c:v>
                </c:pt>
                <c:pt idx="18041">
                  <c:v>0.99515509085255094</c:v>
                </c:pt>
                <c:pt idx="18042">
                  <c:v>0.99657909085255103</c:v>
                </c:pt>
                <c:pt idx="18043">
                  <c:v>0.97889409085255108</c:v>
                </c:pt>
                <c:pt idx="18044">
                  <c:v>0.74781809085255102</c:v>
                </c:pt>
                <c:pt idx="18045">
                  <c:v>0.91109309085255108</c:v>
                </c:pt>
                <c:pt idx="18046">
                  <c:v>0.99648209085255102</c:v>
                </c:pt>
                <c:pt idx="18047">
                  <c:v>0.98614109085255108</c:v>
                </c:pt>
                <c:pt idx="18048">
                  <c:v>0.99504609085255102</c:v>
                </c:pt>
                <c:pt idx="18049">
                  <c:v>0.98928709085255095</c:v>
                </c:pt>
                <c:pt idx="18050">
                  <c:v>0.99388809085255103</c:v>
                </c:pt>
                <c:pt idx="18051">
                  <c:v>0.98836909085255098</c:v>
                </c:pt>
                <c:pt idx="18052">
                  <c:v>0.99209109085255098</c:v>
                </c:pt>
                <c:pt idx="18053">
                  <c:v>0.99121809085255108</c:v>
                </c:pt>
                <c:pt idx="18054">
                  <c:v>0.99353309085255093</c:v>
                </c:pt>
                <c:pt idx="18055">
                  <c:v>0.99234209085255098</c:v>
                </c:pt>
                <c:pt idx="18056">
                  <c:v>0.99217209085255098</c:v>
                </c:pt>
                <c:pt idx="18057">
                  <c:v>0.99256309085255101</c:v>
                </c:pt>
                <c:pt idx="18058">
                  <c:v>0.99591609085255095</c:v>
                </c:pt>
                <c:pt idx="18059">
                  <c:v>0.99480309085255103</c:v>
                </c:pt>
                <c:pt idx="18060">
                  <c:v>0.99444009085255092</c:v>
                </c:pt>
                <c:pt idx="18061">
                  <c:v>0.99451209085255099</c:v>
                </c:pt>
                <c:pt idx="18062">
                  <c:v>0.996655090852551</c:v>
                </c:pt>
                <c:pt idx="18063">
                  <c:v>0.9959760908525509</c:v>
                </c:pt>
                <c:pt idx="18064">
                  <c:v>0.99858909085255088</c:v>
                </c:pt>
                <c:pt idx="18065">
                  <c:v>0.99682809085255097</c:v>
                </c:pt>
                <c:pt idx="18066">
                  <c:v>0.99744909085255096</c:v>
                </c:pt>
                <c:pt idx="18067">
                  <c:v>0.99625809085255101</c:v>
                </c:pt>
                <c:pt idx="18068">
                  <c:v>0.99674609085255106</c:v>
                </c:pt>
                <c:pt idx="18069">
                  <c:v>0.99597909085255087</c:v>
                </c:pt>
                <c:pt idx="18070">
                  <c:v>0.99583109085255106</c:v>
                </c:pt>
                <c:pt idx="18071">
                  <c:v>0.99615209085255108</c:v>
                </c:pt>
                <c:pt idx="18072">
                  <c:v>0.99671309085255089</c:v>
                </c:pt>
                <c:pt idx="18073">
                  <c:v>0.99642509085255104</c:v>
                </c:pt>
                <c:pt idx="18074">
                  <c:v>0.99588809085255103</c:v>
                </c:pt>
                <c:pt idx="18075">
                  <c:v>0.99539109085255106</c:v>
                </c:pt>
                <c:pt idx="18076">
                  <c:v>0.99536709085255104</c:v>
                </c:pt>
                <c:pt idx="18077">
                  <c:v>0.99628809085255099</c:v>
                </c:pt>
                <c:pt idx="18078">
                  <c:v>0.99883409085255093</c:v>
                </c:pt>
                <c:pt idx="18079">
                  <c:v>0.99672209085255103</c:v>
                </c:pt>
                <c:pt idx="18080">
                  <c:v>0.99495209085255099</c:v>
                </c:pt>
                <c:pt idx="18081">
                  <c:v>0.9935090908525509</c:v>
                </c:pt>
                <c:pt idx="18082">
                  <c:v>0.99517309085255101</c:v>
                </c:pt>
                <c:pt idx="18083">
                  <c:v>0.9953120908525509</c:v>
                </c:pt>
                <c:pt idx="18084">
                  <c:v>0.99102409085255105</c:v>
                </c:pt>
                <c:pt idx="18085">
                  <c:v>0.99381209085255107</c:v>
                </c:pt>
                <c:pt idx="18086">
                  <c:v>0.99495809085255094</c:v>
                </c:pt>
                <c:pt idx="18087">
                  <c:v>0.99289109085255089</c:v>
                </c:pt>
                <c:pt idx="18088">
                  <c:v>0.99113309085255097</c:v>
                </c:pt>
                <c:pt idx="18089">
                  <c:v>0.98935109085255102</c:v>
                </c:pt>
                <c:pt idx="18090">
                  <c:v>0.99006309085255106</c:v>
                </c:pt>
                <c:pt idx="18091">
                  <c:v>0.99090209085255088</c:v>
                </c:pt>
                <c:pt idx="18092">
                  <c:v>0.99085109085255108</c:v>
                </c:pt>
                <c:pt idx="18093">
                  <c:v>0.98881709085255098</c:v>
                </c:pt>
                <c:pt idx="18094">
                  <c:v>0.99146609085255089</c:v>
                </c:pt>
                <c:pt idx="18095">
                  <c:v>0.98889609085255092</c:v>
                </c:pt>
                <c:pt idx="18096">
                  <c:v>0.98949909085255106</c:v>
                </c:pt>
                <c:pt idx="18097">
                  <c:v>0.98912609085255088</c:v>
                </c:pt>
                <c:pt idx="18098">
                  <c:v>0.98759909085255104</c:v>
                </c:pt>
                <c:pt idx="18099">
                  <c:v>0.98763509085255097</c:v>
                </c:pt>
                <c:pt idx="18100">
                  <c:v>0.985362090852551</c:v>
                </c:pt>
                <c:pt idx="18101">
                  <c:v>0.98598609085255096</c:v>
                </c:pt>
                <c:pt idx="18102">
                  <c:v>0.98434109085255106</c:v>
                </c:pt>
                <c:pt idx="18103">
                  <c:v>0.98317409085255092</c:v>
                </c:pt>
                <c:pt idx="18104">
                  <c:v>0.98583509085255094</c:v>
                </c:pt>
                <c:pt idx="18105">
                  <c:v>0.986250090852551</c:v>
                </c:pt>
                <c:pt idx="18106">
                  <c:v>0.98479209085255104</c:v>
                </c:pt>
                <c:pt idx="18107">
                  <c:v>0.98836909085255098</c:v>
                </c:pt>
                <c:pt idx="18108">
                  <c:v>0.98479209085255104</c:v>
                </c:pt>
                <c:pt idx="18109">
                  <c:v>0.98251909085255107</c:v>
                </c:pt>
                <c:pt idx="18110">
                  <c:v>0.9762970908525509</c:v>
                </c:pt>
                <c:pt idx="18111">
                  <c:v>0.97941809085255105</c:v>
                </c:pt>
                <c:pt idx="18112">
                  <c:v>0.98401609085255093</c:v>
                </c:pt>
                <c:pt idx="18113">
                  <c:v>0.98641409085255105</c:v>
                </c:pt>
                <c:pt idx="18114">
                  <c:v>0.983065090852551</c:v>
                </c:pt>
                <c:pt idx="18115">
                  <c:v>0.98547409085255089</c:v>
                </c:pt>
                <c:pt idx="18116">
                  <c:v>0.98568909085255096</c:v>
                </c:pt>
                <c:pt idx="18117">
                  <c:v>0.98984209085255104</c:v>
                </c:pt>
                <c:pt idx="18118">
                  <c:v>0.99073909085255096</c:v>
                </c:pt>
                <c:pt idx="18119">
                  <c:v>0.98822009085255103</c:v>
                </c:pt>
                <c:pt idx="18120">
                  <c:v>0.99647309085255109</c:v>
                </c:pt>
                <c:pt idx="18121">
                  <c:v>0.9958060908525509</c:v>
                </c:pt>
                <c:pt idx="18122">
                  <c:v>0.99545809085255088</c:v>
                </c:pt>
                <c:pt idx="18123">
                  <c:v>0.99746409085255106</c:v>
                </c:pt>
                <c:pt idx="18124">
                  <c:v>1.0008650908525509</c:v>
                </c:pt>
                <c:pt idx="18125">
                  <c:v>1.0015950908525508</c:v>
                </c:pt>
                <c:pt idx="18126">
                  <c:v>1.0032410908525509</c:v>
                </c:pt>
                <c:pt idx="18127">
                  <c:v>1.0026870908525511</c:v>
                </c:pt>
                <c:pt idx="18128">
                  <c:v>1.0070330908525511</c:v>
                </c:pt>
                <c:pt idx="18129">
                  <c:v>1.0132010908525508</c:v>
                </c:pt>
                <c:pt idx="18130">
                  <c:v>1.0177350908525509</c:v>
                </c:pt>
                <c:pt idx="18131">
                  <c:v>1.0176350908525511</c:v>
                </c:pt>
                <c:pt idx="18132">
                  <c:v>1.027188090852551</c:v>
                </c:pt>
                <c:pt idx="18133">
                  <c:v>1.0331740908525511</c:v>
                </c:pt>
                <c:pt idx="18134">
                  <c:v>1.0322860908525509</c:v>
                </c:pt>
                <c:pt idx="18135">
                  <c:v>1.0354380908525509</c:v>
                </c:pt>
                <c:pt idx="18136">
                  <c:v>1.050981090852551</c:v>
                </c:pt>
                <c:pt idx="18137">
                  <c:v>1.0573060908525509</c:v>
                </c:pt>
                <c:pt idx="18138">
                  <c:v>1.0574250908525511</c:v>
                </c:pt>
                <c:pt idx="18139">
                  <c:v>1.0730610908525509</c:v>
                </c:pt>
                <c:pt idx="18140">
                  <c:v>1.0836390908525511</c:v>
                </c:pt>
                <c:pt idx="18141">
                  <c:v>1.0879250908525511</c:v>
                </c:pt>
                <c:pt idx="18142">
                  <c:v>1.0822360908525508</c:v>
                </c:pt>
                <c:pt idx="18143">
                  <c:v>1.094444090852551</c:v>
                </c:pt>
                <c:pt idx="18144">
                  <c:v>1.106110090852551</c:v>
                </c:pt>
                <c:pt idx="18145">
                  <c:v>1.1104870908525508</c:v>
                </c:pt>
                <c:pt idx="18146">
                  <c:v>1.1346910908525509</c:v>
                </c:pt>
                <c:pt idx="18147">
                  <c:v>1.1450210908525511</c:v>
                </c:pt>
                <c:pt idx="18148">
                  <c:v>1.1545350908525509</c:v>
                </c:pt>
                <c:pt idx="18149">
                  <c:v>1.1642790908525509</c:v>
                </c:pt>
                <c:pt idx="18150">
                  <c:v>1.1746930908525508</c:v>
                </c:pt>
                <c:pt idx="18151">
                  <c:v>1.1783600908525509</c:v>
                </c:pt>
                <c:pt idx="18152">
                  <c:v>1.2007070908525508</c:v>
                </c:pt>
                <c:pt idx="18153">
                  <c:v>1.2135100908525511</c:v>
                </c:pt>
                <c:pt idx="18154">
                  <c:v>1.222081090852551</c:v>
                </c:pt>
                <c:pt idx="18155">
                  <c:v>1.2036080908525508</c:v>
                </c:pt>
                <c:pt idx="18156">
                  <c:v>1.213007090852551</c:v>
                </c:pt>
                <c:pt idx="18157">
                  <c:v>1.2064990908525508</c:v>
                </c:pt>
                <c:pt idx="18158">
                  <c:v>1.2195380908525508</c:v>
                </c:pt>
                <c:pt idx="18159">
                  <c:v>1.2467410908525509</c:v>
                </c:pt>
                <c:pt idx="18160">
                  <c:v>1.2563580908525509</c:v>
                </c:pt>
                <c:pt idx="18161">
                  <c:v>1.2427460908525512</c:v>
                </c:pt>
                <c:pt idx="18162">
                  <c:v>1.2077240908525511</c:v>
                </c:pt>
                <c:pt idx="18163">
                  <c:v>1.1842430908525512</c:v>
                </c:pt>
                <c:pt idx="18164">
                  <c:v>1.1601870908525509</c:v>
                </c:pt>
                <c:pt idx="18165">
                  <c:v>1.1509310908525512</c:v>
                </c:pt>
                <c:pt idx="18166">
                  <c:v>1.1456630908525511</c:v>
                </c:pt>
                <c:pt idx="18167">
                  <c:v>1.145093090852551</c:v>
                </c:pt>
                <c:pt idx="18168">
                  <c:v>1.1484460908525511</c:v>
                </c:pt>
                <c:pt idx="18169">
                  <c:v>1.1488240908525511</c:v>
                </c:pt>
                <c:pt idx="18170">
                  <c:v>1.1517980908525511</c:v>
                </c:pt>
                <c:pt idx="18171">
                  <c:v>1.1558170908525511</c:v>
                </c:pt>
                <c:pt idx="18172">
                  <c:v>1.1738440908525511</c:v>
                </c:pt>
                <c:pt idx="18173">
                  <c:v>1.2028930908525508</c:v>
                </c:pt>
                <c:pt idx="18174">
                  <c:v>1.2103240908525508</c:v>
                </c:pt>
                <c:pt idx="18175">
                  <c:v>1.2105370908525508</c:v>
                </c:pt>
                <c:pt idx="18176">
                  <c:v>1.2030110908525509</c:v>
                </c:pt>
                <c:pt idx="18177">
                  <c:v>1.1821820908525509</c:v>
                </c:pt>
                <c:pt idx="18178">
                  <c:v>1.1665700908525509</c:v>
                </c:pt>
                <c:pt idx="18179">
                  <c:v>1.1684650908525511</c:v>
                </c:pt>
                <c:pt idx="18180">
                  <c:v>1.168677090852551</c:v>
                </c:pt>
                <c:pt idx="18181">
                  <c:v>1.1730440908525508</c:v>
                </c:pt>
                <c:pt idx="18182">
                  <c:v>1.1747840908525511</c:v>
                </c:pt>
                <c:pt idx="18183">
                  <c:v>1.176375090852551</c:v>
                </c:pt>
                <c:pt idx="18184">
                  <c:v>1.188362090852551</c:v>
                </c:pt>
                <c:pt idx="18185">
                  <c:v>1.2086090908525509</c:v>
                </c:pt>
                <c:pt idx="18186">
                  <c:v>1.2331380908525511</c:v>
                </c:pt>
                <c:pt idx="18187">
                  <c:v>1.2480320908525511</c:v>
                </c:pt>
                <c:pt idx="18188">
                  <c:v>1.271555090852551</c:v>
                </c:pt>
                <c:pt idx="18189">
                  <c:v>1.2993330908525511</c:v>
                </c:pt>
                <c:pt idx="18190">
                  <c:v>1.3172910908525508</c:v>
                </c:pt>
                <c:pt idx="18191">
                  <c:v>1.328072090852551</c:v>
                </c:pt>
                <c:pt idx="18192">
                  <c:v>1.330760090852551</c:v>
                </c:pt>
                <c:pt idx="18193">
                  <c:v>1.3274810908525509</c:v>
                </c:pt>
                <c:pt idx="18194">
                  <c:v>1.3137780908525509</c:v>
                </c:pt>
                <c:pt idx="18195">
                  <c:v>1.313966090852551</c:v>
                </c:pt>
                <c:pt idx="18196">
                  <c:v>1.3213040908525508</c:v>
                </c:pt>
                <c:pt idx="18197">
                  <c:v>1.3276990908525508</c:v>
                </c:pt>
                <c:pt idx="18198">
                  <c:v>1.3334550908525511</c:v>
                </c:pt>
                <c:pt idx="18199">
                  <c:v>1.3307450908525511</c:v>
                </c:pt>
                <c:pt idx="18200">
                  <c:v>1.3230250908525512</c:v>
                </c:pt>
                <c:pt idx="18201">
                  <c:v>1.3221860908525511</c:v>
                </c:pt>
                <c:pt idx="18202">
                  <c:v>1.3163420908525509</c:v>
                </c:pt>
                <c:pt idx="18203">
                  <c:v>1.3086470908525509</c:v>
                </c:pt>
                <c:pt idx="18204">
                  <c:v>1.3079400908525511</c:v>
                </c:pt>
                <c:pt idx="18205">
                  <c:v>1.302236090852551</c:v>
                </c:pt>
                <c:pt idx="18206">
                  <c:v>1.302824090852551</c:v>
                </c:pt>
                <c:pt idx="18207">
                  <c:v>1.312984090852551</c:v>
                </c:pt>
                <c:pt idx="18208">
                  <c:v>1.3164000908525511</c:v>
                </c:pt>
                <c:pt idx="18209">
                  <c:v>1.3164540908525511</c:v>
                </c:pt>
                <c:pt idx="18210">
                  <c:v>1.3145510908525511</c:v>
                </c:pt>
                <c:pt idx="18211">
                  <c:v>1.311596090852551</c:v>
                </c:pt>
                <c:pt idx="18212">
                  <c:v>1.307656090852551</c:v>
                </c:pt>
                <c:pt idx="18213">
                  <c:v>1.3093290908525508</c:v>
                </c:pt>
                <c:pt idx="18214">
                  <c:v>1.3100800908525509</c:v>
                </c:pt>
                <c:pt idx="18215">
                  <c:v>1.3104920908525508</c:v>
                </c:pt>
                <c:pt idx="18216">
                  <c:v>1.3057730908525511</c:v>
                </c:pt>
                <c:pt idx="18217">
                  <c:v>1.3043880908525511</c:v>
                </c:pt>
                <c:pt idx="18218">
                  <c:v>1.3045220908525508</c:v>
                </c:pt>
                <c:pt idx="18219">
                  <c:v>1.3082680908525508</c:v>
                </c:pt>
                <c:pt idx="18220">
                  <c:v>1.311653090852551</c:v>
                </c:pt>
                <c:pt idx="18221">
                  <c:v>1.3113810908525512</c:v>
                </c:pt>
                <c:pt idx="18222">
                  <c:v>1.310150090852551</c:v>
                </c:pt>
                <c:pt idx="18223">
                  <c:v>1.3131380908525512</c:v>
                </c:pt>
                <c:pt idx="18224">
                  <c:v>1.3107140908525512</c:v>
                </c:pt>
                <c:pt idx="18225">
                  <c:v>1.3097710908525508</c:v>
                </c:pt>
                <c:pt idx="18226">
                  <c:v>1.3092530908525508</c:v>
                </c:pt>
                <c:pt idx="18227">
                  <c:v>1.3119870908525511</c:v>
                </c:pt>
                <c:pt idx="18228">
                  <c:v>1.3121750908525511</c:v>
                </c:pt>
                <c:pt idx="18229">
                  <c:v>1.3084040908525512</c:v>
                </c:pt>
                <c:pt idx="18230">
                  <c:v>1.3036030908525511</c:v>
                </c:pt>
                <c:pt idx="18231">
                  <c:v>1.3003450908525509</c:v>
                </c:pt>
                <c:pt idx="18232">
                  <c:v>1.303818090852551</c:v>
                </c:pt>
                <c:pt idx="18233">
                  <c:v>1.304400090852551</c:v>
                </c:pt>
                <c:pt idx="18234">
                  <c:v>1.3018330908525511</c:v>
                </c:pt>
                <c:pt idx="18235">
                  <c:v>1.3070860908525508</c:v>
                </c:pt>
                <c:pt idx="18236">
                  <c:v>1.3059860908525511</c:v>
                </c:pt>
                <c:pt idx="18237">
                  <c:v>1.302379090852551</c:v>
                </c:pt>
                <c:pt idx="18238">
                  <c:v>1.3010300908525512</c:v>
                </c:pt>
                <c:pt idx="18239">
                  <c:v>1.3005880908525511</c:v>
                </c:pt>
                <c:pt idx="18240">
                  <c:v>1.2981540908525511</c:v>
                </c:pt>
                <c:pt idx="18241">
                  <c:v>1.2998060908525511</c:v>
                </c:pt>
                <c:pt idx="18242">
                  <c:v>1.3014570908525509</c:v>
                </c:pt>
                <c:pt idx="18243">
                  <c:v>1.3004910908525509</c:v>
                </c:pt>
                <c:pt idx="18244">
                  <c:v>1.2986720908525511</c:v>
                </c:pt>
                <c:pt idx="18245">
                  <c:v>1.2958990908525512</c:v>
                </c:pt>
                <c:pt idx="18246">
                  <c:v>1.294738090852551</c:v>
                </c:pt>
                <c:pt idx="18247">
                  <c:v>1.2929250908525511</c:v>
                </c:pt>
                <c:pt idx="18248">
                  <c:v>1.2929310908525511</c:v>
                </c:pt>
                <c:pt idx="18249">
                  <c:v>1.2900980908525508</c:v>
                </c:pt>
                <c:pt idx="18250">
                  <c:v>1.2951140908525511</c:v>
                </c:pt>
                <c:pt idx="18251">
                  <c:v>1.2879820908525508</c:v>
                </c:pt>
                <c:pt idx="18252">
                  <c:v>1.2876730908525511</c:v>
                </c:pt>
                <c:pt idx="18253">
                  <c:v>1.288425090852551</c:v>
                </c:pt>
                <c:pt idx="18254">
                  <c:v>1.2854570908525509</c:v>
                </c:pt>
                <c:pt idx="18255">
                  <c:v>1.2873850908525508</c:v>
                </c:pt>
                <c:pt idx="18256">
                  <c:v>1.2843690908525511</c:v>
                </c:pt>
                <c:pt idx="18257">
                  <c:v>1.284193090852551</c:v>
                </c:pt>
                <c:pt idx="18258">
                  <c:v>1.2810960908525511</c:v>
                </c:pt>
                <c:pt idx="18259">
                  <c:v>1.2791350908525509</c:v>
                </c:pt>
                <c:pt idx="18260">
                  <c:v>1.2803470908525512</c:v>
                </c:pt>
                <c:pt idx="18261">
                  <c:v>1.2812470908525508</c:v>
                </c:pt>
                <c:pt idx="18262">
                  <c:v>1.279402090852551</c:v>
                </c:pt>
                <c:pt idx="18263">
                  <c:v>1.2766100908525511</c:v>
                </c:pt>
                <c:pt idx="18264">
                  <c:v>1.274576090852551</c:v>
                </c:pt>
                <c:pt idx="18265">
                  <c:v>1.272324090852551</c:v>
                </c:pt>
                <c:pt idx="18266">
                  <c:v>1.269591090852551</c:v>
                </c:pt>
                <c:pt idx="18267">
                  <c:v>1.270360090852551</c:v>
                </c:pt>
                <c:pt idx="18268">
                  <c:v>1.2640740908525512</c:v>
                </c:pt>
                <c:pt idx="18269">
                  <c:v>1.2564390908525511</c:v>
                </c:pt>
                <c:pt idx="18270">
                  <c:v>1.2467440908525509</c:v>
                </c:pt>
                <c:pt idx="18271">
                  <c:v>1.235860090852551</c:v>
                </c:pt>
                <c:pt idx="18272">
                  <c:v>1.2190080908525509</c:v>
                </c:pt>
                <c:pt idx="18273">
                  <c:v>1.2092030908525508</c:v>
                </c:pt>
                <c:pt idx="18274">
                  <c:v>1.1997770908525509</c:v>
                </c:pt>
                <c:pt idx="18275">
                  <c:v>1.1880810908525512</c:v>
                </c:pt>
                <c:pt idx="18276">
                  <c:v>1.177357090852551</c:v>
                </c:pt>
                <c:pt idx="18277">
                  <c:v>1.1611970908525509</c:v>
                </c:pt>
                <c:pt idx="18278">
                  <c:v>1.146069090852551</c:v>
                </c:pt>
                <c:pt idx="18279">
                  <c:v>1.1330150908525511</c:v>
                </c:pt>
                <c:pt idx="18280">
                  <c:v>1.1195820908525511</c:v>
                </c:pt>
                <c:pt idx="18281">
                  <c:v>1.1102680908525508</c:v>
                </c:pt>
                <c:pt idx="18282">
                  <c:v>1.100906090852551</c:v>
                </c:pt>
                <c:pt idx="18283">
                  <c:v>1.0880820908525508</c:v>
                </c:pt>
                <c:pt idx="18284">
                  <c:v>1.065672090852551</c:v>
                </c:pt>
                <c:pt idx="18285">
                  <c:v>1.054527090852551</c:v>
                </c:pt>
                <c:pt idx="18286">
                  <c:v>1.0460100908525511</c:v>
                </c:pt>
                <c:pt idx="18287">
                  <c:v>1.0380780908525509</c:v>
                </c:pt>
                <c:pt idx="18288">
                  <c:v>1.0343530908525511</c:v>
                </c:pt>
                <c:pt idx="18289">
                  <c:v>1.0203020908525509</c:v>
                </c:pt>
                <c:pt idx="18290">
                  <c:v>1.0119430908525509</c:v>
                </c:pt>
                <c:pt idx="18291">
                  <c:v>0.99560009085255097</c:v>
                </c:pt>
                <c:pt idx="18292">
                  <c:v>0.99819809085255107</c:v>
                </c:pt>
                <c:pt idx="18293">
                  <c:v>0.714803090852551</c:v>
                </c:pt>
                <c:pt idx="18294">
                  <c:v>1.065008090852551</c:v>
                </c:pt>
                <c:pt idx="18295">
                  <c:v>0.98834109085255106</c:v>
                </c:pt>
                <c:pt idx="18296">
                  <c:v>0.9977250908525509</c:v>
                </c:pt>
                <c:pt idx="18297">
                  <c:v>0.99455209085255103</c:v>
                </c:pt>
                <c:pt idx="18298">
                  <c:v>0.99600009085255092</c:v>
                </c:pt>
                <c:pt idx="18299">
                  <c:v>0.99674909085255103</c:v>
                </c:pt>
                <c:pt idx="18300">
                  <c:v>0.99732209085255097</c:v>
                </c:pt>
                <c:pt idx="18301">
                  <c:v>0.99941609085255101</c:v>
                </c:pt>
                <c:pt idx="18302">
                  <c:v>0.99842209085255107</c:v>
                </c:pt>
                <c:pt idx="18303">
                  <c:v>0.99740109085255091</c:v>
                </c:pt>
                <c:pt idx="18304">
                  <c:v>0.99577309085255095</c:v>
                </c:pt>
                <c:pt idx="18305">
                  <c:v>0.99710709085255089</c:v>
                </c:pt>
                <c:pt idx="18306">
                  <c:v>0.99653109085255098</c:v>
                </c:pt>
                <c:pt idx="18307">
                  <c:v>0.99957409085255089</c:v>
                </c:pt>
                <c:pt idx="18308">
                  <c:v>0.99868009085255094</c:v>
                </c:pt>
                <c:pt idx="18309">
                  <c:v>0.99886209085255107</c:v>
                </c:pt>
                <c:pt idx="18310">
                  <c:v>0.99900109085255095</c:v>
                </c:pt>
                <c:pt idx="18311">
                  <c:v>0.99825209085255107</c:v>
                </c:pt>
                <c:pt idx="18312">
                  <c:v>0.99943709085255106</c:v>
                </c:pt>
                <c:pt idx="18313">
                  <c:v>1.000144090852551</c:v>
                </c:pt>
                <c:pt idx="18314">
                  <c:v>1.0022170908525512</c:v>
                </c:pt>
                <c:pt idx="18315">
                  <c:v>0.99934709085255091</c:v>
                </c:pt>
                <c:pt idx="18316">
                  <c:v>0.99803109085255104</c:v>
                </c:pt>
                <c:pt idx="18317">
                  <c:v>0.99750709085255107</c:v>
                </c:pt>
                <c:pt idx="18318">
                  <c:v>0.99723409085255088</c:v>
                </c:pt>
                <c:pt idx="18319">
                  <c:v>0.99648509085255099</c:v>
                </c:pt>
                <c:pt idx="18320">
                  <c:v>0.99770409085255107</c:v>
                </c:pt>
                <c:pt idx="18321">
                  <c:v>0.99513409085255089</c:v>
                </c:pt>
                <c:pt idx="18322">
                  <c:v>0.99431509085255099</c:v>
                </c:pt>
                <c:pt idx="18323">
                  <c:v>0.99186609085255106</c:v>
                </c:pt>
                <c:pt idx="18324">
                  <c:v>0.99166309085255089</c:v>
                </c:pt>
                <c:pt idx="18325">
                  <c:v>0.99560309085255094</c:v>
                </c:pt>
                <c:pt idx="18326">
                  <c:v>0.99310009085255102</c:v>
                </c:pt>
                <c:pt idx="18327">
                  <c:v>0.99414909085255088</c:v>
                </c:pt>
                <c:pt idx="18328">
                  <c:v>0.99303909085255093</c:v>
                </c:pt>
                <c:pt idx="18329">
                  <c:v>0.9920030908525509</c:v>
                </c:pt>
                <c:pt idx="18330">
                  <c:v>0.99066609085255097</c:v>
                </c:pt>
                <c:pt idx="18331">
                  <c:v>0.98920509085255104</c:v>
                </c:pt>
                <c:pt idx="18332">
                  <c:v>0.98728409085255098</c:v>
                </c:pt>
                <c:pt idx="18333">
                  <c:v>0.98305509085255094</c:v>
                </c:pt>
                <c:pt idx="18334">
                  <c:v>0.98446209085255088</c:v>
                </c:pt>
                <c:pt idx="18335">
                  <c:v>0.98368009085255104</c:v>
                </c:pt>
                <c:pt idx="18336">
                  <c:v>0.98351309085255101</c:v>
                </c:pt>
                <c:pt idx="18337">
                  <c:v>0.98062809085255098</c:v>
                </c:pt>
                <c:pt idx="18338">
                  <c:v>0.97850309085255105</c:v>
                </c:pt>
                <c:pt idx="18339">
                  <c:v>0.97664509085255091</c:v>
                </c:pt>
                <c:pt idx="18340">
                  <c:v>0.975872090852551</c:v>
                </c:pt>
                <c:pt idx="18341">
                  <c:v>0.97418109085255089</c:v>
                </c:pt>
                <c:pt idx="18342">
                  <c:v>0.97500509085255105</c:v>
                </c:pt>
                <c:pt idx="18343">
                  <c:v>0.97453909085255097</c:v>
                </c:pt>
                <c:pt idx="18344">
                  <c:v>0.97180509085255096</c:v>
                </c:pt>
                <c:pt idx="18345">
                  <c:v>0.96901309085255105</c:v>
                </c:pt>
                <c:pt idx="18346">
                  <c:v>0.96959209085255094</c:v>
                </c:pt>
                <c:pt idx="18347">
                  <c:v>0.9661430908525509</c:v>
                </c:pt>
                <c:pt idx="18348">
                  <c:v>0.96350009085255095</c:v>
                </c:pt>
                <c:pt idx="18349">
                  <c:v>0.96072709085255104</c:v>
                </c:pt>
                <c:pt idx="18350">
                  <c:v>0.95913609085255092</c:v>
                </c:pt>
                <c:pt idx="18351">
                  <c:v>0.95673209085255106</c:v>
                </c:pt>
                <c:pt idx="18352">
                  <c:v>0.95535609085255102</c:v>
                </c:pt>
                <c:pt idx="18353">
                  <c:v>0.95377109085255107</c:v>
                </c:pt>
                <c:pt idx="18354">
                  <c:v>0.95261609085255106</c:v>
                </c:pt>
                <c:pt idx="18355">
                  <c:v>0.95261909085255103</c:v>
                </c:pt>
                <c:pt idx="18356">
                  <c:v>0.95059209085255103</c:v>
                </c:pt>
                <c:pt idx="18357">
                  <c:v>0.94678809085255089</c:v>
                </c:pt>
                <c:pt idx="18358">
                  <c:v>0.945348090852551</c:v>
                </c:pt>
                <c:pt idx="18359">
                  <c:v>0.94444509085255091</c:v>
                </c:pt>
                <c:pt idx="18360">
                  <c:v>0.94500909085255091</c:v>
                </c:pt>
                <c:pt idx="18361">
                  <c:v>0.9436300908525509</c:v>
                </c:pt>
                <c:pt idx="18362">
                  <c:v>0.94055909085255107</c:v>
                </c:pt>
                <c:pt idx="18363">
                  <c:v>0.93668309085255108</c:v>
                </c:pt>
                <c:pt idx="18364">
                  <c:v>0.93331209085255107</c:v>
                </c:pt>
                <c:pt idx="18365">
                  <c:v>0.93250909085255096</c:v>
                </c:pt>
                <c:pt idx="18366">
                  <c:v>0.93162709085255091</c:v>
                </c:pt>
                <c:pt idx="18367">
                  <c:v>0.93126709085255099</c:v>
                </c:pt>
                <c:pt idx="18368">
                  <c:v>0.9297810908525509</c:v>
                </c:pt>
                <c:pt idx="18369">
                  <c:v>0.92539909085255101</c:v>
                </c:pt>
                <c:pt idx="18370">
                  <c:v>0.92455309085255089</c:v>
                </c:pt>
                <c:pt idx="18371">
                  <c:v>0.92327409085255108</c:v>
                </c:pt>
                <c:pt idx="18372">
                  <c:v>0.92328909085255095</c:v>
                </c:pt>
                <c:pt idx="18373">
                  <c:v>0.92504109085255093</c:v>
                </c:pt>
                <c:pt idx="18374">
                  <c:v>0.9222100908525509</c:v>
                </c:pt>
                <c:pt idx="18375">
                  <c:v>0.92047709085255092</c:v>
                </c:pt>
                <c:pt idx="18376">
                  <c:v>0.917982090852551</c:v>
                </c:pt>
                <c:pt idx="18377">
                  <c:v>0.91960109085255104</c:v>
                </c:pt>
                <c:pt idx="18378">
                  <c:v>0.91784309085255089</c:v>
                </c:pt>
                <c:pt idx="18379">
                  <c:v>0.91959809085255106</c:v>
                </c:pt>
                <c:pt idx="18380">
                  <c:v>0.91782809085255102</c:v>
                </c:pt>
                <c:pt idx="18381">
                  <c:v>0.91718809085255104</c:v>
                </c:pt>
                <c:pt idx="18382">
                  <c:v>0.91627309085255104</c:v>
                </c:pt>
                <c:pt idx="18383">
                  <c:v>0.91583609085255102</c:v>
                </c:pt>
                <c:pt idx="18384">
                  <c:v>0.91669709085255102</c:v>
                </c:pt>
                <c:pt idx="18385">
                  <c:v>0.91603309085255102</c:v>
                </c:pt>
                <c:pt idx="18386">
                  <c:v>0.915318090852551</c:v>
                </c:pt>
                <c:pt idx="18387">
                  <c:v>0.91437809085255106</c:v>
                </c:pt>
                <c:pt idx="18388">
                  <c:v>0.91303909085255108</c:v>
                </c:pt>
                <c:pt idx="18389">
                  <c:v>0.91440909085255095</c:v>
                </c:pt>
                <c:pt idx="18390">
                  <c:v>0.91405709085255105</c:v>
                </c:pt>
                <c:pt idx="18391">
                  <c:v>0.91307809085255098</c:v>
                </c:pt>
                <c:pt idx="18392">
                  <c:v>0.91383009085255107</c:v>
                </c:pt>
                <c:pt idx="18393">
                  <c:v>0.91435109085255106</c:v>
                </c:pt>
                <c:pt idx="18394">
                  <c:v>0.91489109085255105</c:v>
                </c:pt>
                <c:pt idx="18395">
                  <c:v>0.91641209085255093</c:v>
                </c:pt>
                <c:pt idx="18396">
                  <c:v>0.91580309085255107</c:v>
                </c:pt>
                <c:pt idx="18397">
                  <c:v>0.91636109085255091</c:v>
                </c:pt>
                <c:pt idx="18398">
                  <c:v>0.91628809085255092</c:v>
                </c:pt>
                <c:pt idx="18399">
                  <c:v>0.91718209085255109</c:v>
                </c:pt>
                <c:pt idx="18400">
                  <c:v>0.91614809085255089</c:v>
                </c:pt>
                <c:pt idx="18401">
                  <c:v>0.91816709085255088</c:v>
                </c:pt>
                <c:pt idx="18402">
                  <c:v>0.91765509085255104</c:v>
                </c:pt>
                <c:pt idx="18403">
                  <c:v>0.92002509085255102</c:v>
                </c:pt>
                <c:pt idx="18404">
                  <c:v>0.91925209085255088</c:v>
                </c:pt>
                <c:pt idx="18405">
                  <c:v>0.92222809085255097</c:v>
                </c:pt>
                <c:pt idx="18406">
                  <c:v>0.92345909085255096</c:v>
                </c:pt>
                <c:pt idx="18407">
                  <c:v>0.92260709085255088</c:v>
                </c:pt>
                <c:pt idx="18408">
                  <c:v>0.92469309085255091</c:v>
                </c:pt>
                <c:pt idx="18409">
                  <c:v>0.92351009085255098</c:v>
                </c:pt>
                <c:pt idx="18410">
                  <c:v>0.92543509085255093</c:v>
                </c:pt>
                <c:pt idx="18411">
                  <c:v>0.92512009085255109</c:v>
                </c:pt>
                <c:pt idx="18412">
                  <c:v>0.92615909085255088</c:v>
                </c:pt>
                <c:pt idx="18413">
                  <c:v>0.92773909085255102</c:v>
                </c:pt>
                <c:pt idx="18414">
                  <c:v>0.92801709085255102</c:v>
                </c:pt>
                <c:pt idx="18415">
                  <c:v>0.92971809085255097</c:v>
                </c:pt>
                <c:pt idx="18416">
                  <c:v>0.93063909085255092</c:v>
                </c:pt>
                <c:pt idx="18417">
                  <c:v>0.92904809085255102</c:v>
                </c:pt>
                <c:pt idx="18418">
                  <c:v>0.92699909085255106</c:v>
                </c:pt>
                <c:pt idx="18419">
                  <c:v>0.92996909085255097</c:v>
                </c:pt>
                <c:pt idx="18420">
                  <c:v>0.93257009085255105</c:v>
                </c:pt>
                <c:pt idx="18421">
                  <c:v>0.9316730908525509</c:v>
                </c:pt>
                <c:pt idx="18422">
                  <c:v>0.932576090852551</c:v>
                </c:pt>
                <c:pt idx="18423">
                  <c:v>0.93297309085255098</c:v>
                </c:pt>
                <c:pt idx="18424">
                  <c:v>0.93495509085255091</c:v>
                </c:pt>
                <c:pt idx="18425">
                  <c:v>0.93473109085255091</c:v>
                </c:pt>
                <c:pt idx="18426">
                  <c:v>0.93449109085255089</c:v>
                </c:pt>
                <c:pt idx="18427">
                  <c:v>0.93489809085255093</c:v>
                </c:pt>
                <c:pt idx="18428">
                  <c:v>0.937159090852551</c:v>
                </c:pt>
                <c:pt idx="18429">
                  <c:v>0.93791909085255087</c:v>
                </c:pt>
                <c:pt idx="18430">
                  <c:v>0.93886209085255101</c:v>
                </c:pt>
                <c:pt idx="18431">
                  <c:v>0.93845909085255108</c:v>
                </c:pt>
                <c:pt idx="18432">
                  <c:v>0.94069909085255088</c:v>
                </c:pt>
                <c:pt idx="18433">
                  <c:v>0.94225109085255088</c:v>
                </c:pt>
                <c:pt idx="18434">
                  <c:v>0.942263090852551</c:v>
                </c:pt>
                <c:pt idx="18435">
                  <c:v>0.94131109085255094</c:v>
                </c:pt>
                <c:pt idx="18436">
                  <c:v>0.94310809085255098</c:v>
                </c:pt>
                <c:pt idx="18437">
                  <c:v>0.9431630908525509</c:v>
                </c:pt>
                <c:pt idx="18438">
                  <c:v>0.94579709085255093</c:v>
                </c:pt>
                <c:pt idx="18439">
                  <c:v>0.94694209085255088</c:v>
                </c:pt>
                <c:pt idx="18440">
                  <c:v>0.94688809085255088</c:v>
                </c:pt>
                <c:pt idx="18441">
                  <c:v>0.94664809085255108</c:v>
                </c:pt>
                <c:pt idx="18442">
                  <c:v>0.94830309085255104</c:v>
                </c:pt>
                <c:pt idx="18443">
                  <c:v>0.94998509085255101</c:v>
                </c:pt>
                <c:pt idx="18444">
                  <c:v>0.95063409085255091</c:v>
                </c:pt>
                <c:pt idx="18445">
                  <c:v>0.95107309085255098</c:v>
                </c:pt>
                <c:pt idx="18446">
                  <c:v>0.95037309085255106</c:v>
                </c:pt>
                <c:pt idx="18447">
                  <c:v>0.95024609085255107</c:v>
                </c:pt>
                <c:pt idx="18448">
                  <c:v>0.95261909085255103</c:v>
                </c:pt>
                <c:pt idx="18449">
                  <c:v>0.95573209085255095</c:v>
                </c:pt>
                <c:pt idx="18450">
                  <c:v>0.95654409085255099</c:v>
                </c:pt>
                <c:pt idx="18451">
                  <c:v>0.95546509085255094</c:v>
                </c:pt>
                <c:pt idx="18452">
                  <c:v>0.95582009085255104</c:v>
                </c:pt>
                <c:pt idx="18453">
                  <c:v>0.95738409085255094</c:v>
                </c:pt>
                <c:pt idx="18454">
                  <c:v>0.95820809085255088</c:v>
                </c:pt>
                <c:pt idx="18455">
                  <c:v>0.9586720908525509</c:v>
                </c:pt>
                <c:pt idx="18456">
                  <c:v>0.9586450908525509</c:v>
                </c:pt>
                <c:pt idx="18457">
                  <c:v>0.95918109085255099</c:v>
                </c:pt>
                <c:pt idx="18458">
                  <c:v>0.960139090852551</c:v>
                </c:pt>
                <c:pt idx="18459">
                  <c:v>0.96040609085255102</c:v>
                </c:pt>
                <c:pt idx="18460">
                  <c:v>0.95941809085255103</c:v>
                </c:pt>
                <c:pt idx="18461">
                  <c:v>0.96091209085255092</c:v>
                </c:pt>
                <c:pt idx="18462">
                  <c:v>0.96093909085255091</c:v>
                </c:pt>
                <c:pt idx="18463">
                  <c:v>0.96208809085255098</c:v>
                </c:pt>
                <c:pt idx="18464">
                  <c:v>0.96243009085255105</c:v>
                </c:pt>
                <c:pt idx="18465">
                  <c:v>0.96250909085255099</c:v>
                </c:pt>
                <c:pt idx="18466">
                  <c:v>0.96389409085255096</c:v>
                </c:pt>
                <c:pt idx="18467">
                  <c:v>0.96396109085255099</c:v>
                </c:pt>
                <c:pt idx="18468">
                  <c:v>0.96417609085255107</c:v>
                </c:pt>
                <c:pt idx="18469">
                  <c:v>0.96317909085255093</c:v>
                </c:pt>
                <c:pt idx="18470">
                  <c:v>0.96591309085255095</c:v>
                </c:pt>
                <c:pt idx="18471">
                  <c:v>0.96464609085255104</c:v>
                </c:pt>
                <c:pt idx="18472">
                  <c:v>0.96635809085255098</c:v>
                </c:pt>
                <c:pt idx="18473">
                  <c:v>0.96559409085255099</c:v>
                </c:pt>
                <c:pt idx="18474">
                  <c:v>0.96668909085255106</c:v>
                </c:pt>
                <c:pt idx="18475">
                  <c:v>0.96660109085255097</c:v>
                </c:pt>
                <c:pt idx="18476">
                  <c:v>0.96698609085255105</c:v>
                </c:pt>
                <c:pt idx="18477">
                  <c:v>0.96668309085255089</c:v>
                </c:pt>
                <c:pt idx="18478">
                  <c:v>0.96587009085255093</c:v>
                </c:pt>
                <c:pt idx="18479">
                  <c:v>0.96506109085255087</c:v>
                </c:pt>
                <c:pt idx="18480">
                  <c:v>0.96562209085255091</c:v>
                </c:pt>
                <c:pt idx="18481">
                  <c:v>0.96570709085255102</c:v>
                </c:pt>
                <c:pt idx="18482">
                  <c:v>0.96746209085255097</c:v>
                </c:pt>
                <c:pt idx="18483">
                  <c:v>0.96707709085255089</c:v>
                </c:pt>
                <c:pt idx="18484">
                  <c:v>0.96666709085255109</c:v>
                </c:pt>
                <c:pt idx="18485">
                  <c:v>0.96827409085255101</c:v>
                </c:pt>
                <c:pt idx="18486">
                  <c:v>0.96583709085255098</c:v>
                </c:pt>
                <c:pt idx="18487">
                  <c:v>0.96629509085255105</c:v>
                </c:pt>
                <c:pt idx="18488">
                  <c:v>0.9657490908525509</c:v>
                </c:pt>
                <c:pt idx="18489">
                  <c:v>0.96664309085255107</c:v>
                </c:pt>
                <c:pt idx="18490">
                  <c:v>0.96591609085255092</c:v>
                </c:pt>
                <c:pt idx="18491">
                  <c:v>0.965046090852551</c:v>
                </c:pt>
                <c:pt idx="18492">
                  <c:v>0.96560109085255108</c:v>
                </c:pt>
                <c:pt idx="18493">
                  <c:v>0.963915090852551</c:v>
                </c:pt>
                <c:pt idx="18494">
                  <c:v>0.96273309085255099</c:v>
                </c:pt>
                <c:pt idx="18495">
                  <c:v>0.96473709085255088</c:v>
                </c:pt>
                <c:pt idx="18496">
                  <c:v>0.96764609085255093</c:v>
                </c:pt>
                <c:pt idx="18497">
                  <c:v>0.96812509085255105</c:v>
                </c:pt>
                <c:pt idx="18498">
                  <c:v>0.96198209085255104</c:v>
                </c:pt>
                <c:pt idx="18499">
                  <c:v>0.958614090852551</c:v>
                </c:pt>
                <c:pt idx="18500">
                  <c:v>0.95722909085255103</c:v>
                </c:pt>
                <c:pt idx="18501">
                  <c:v>0.95976609085255105</c:v>
                </c:pt>
                <c:pt idx="18502">
                  <c:v>0.96183609085255106</c:v>
                </c:pt>
                <c:pt idx="18503">
                  <c:v>0.96156609085255107</c:v>
                </c:pt>
                <c:pt idx="18504">
                  <c:v>0.95967209085255101</c:v>
                </c:pt>
                <c:pt idx="18505">
                  <c:v>0.96163009085255091</c:v>
                </c:pt>
                <c:pt idx="18506">
                  <c:v>0.95871109085255102</c:v>
                </c:pt>
                <c:pt idx="18507">
                  <c:v>0.95760809085255094</c:v>
                </c:pt>
                <c:pt idx="18508">
                  <c:v>0.95562309085255104</c:v>
                </c:pt>
                <c:pt idx="18509">
                  <c:v>0.95232509085255101</c:v>
                </c:pt>
                <c:pt idx="18510">
                  <c:v>0.95549909085255103</c:v>
                </c:pt>
                <c:pt idx="18511">
                  <c:v>0.95466209085255105</c:v>
                </c:pt>
                <c:pt idx="18512">
                  <c:v>0.95752609085255103</c:v>
                </c:pt>
                <c:pt idx="18513">
                  <c:v>0.95084609085255101</c:v>
                </c:pt>
                <c:pt idx="18514">
                  <c:v>0.95166109085255102</c:v>
                </c:pt>
                <c:pt idx="18515">
                  <c:v>0.95325909085255101</c:v>
                </c:pt>
                <c:pt idx="18516">
                  <c:v>0.94874309085255104</c:v>
                </c:pt>
                <c:pt idx="18517">
                  <c:v>0.9478000908525509</c:v>
                </c:pt>
                <c:pt idx="18518">
                  <c:v>0.9498460908525509</c:v>
                </c:pt>
                <c:pt idx="18519">
                  <c:v>0.9433330908525509</c:v>
                </c:pt>
                <c:pt idx="18520">
                  <c:v>0.94456909085255092</c:v>
                </c:pt>
                <c:pt idx="18521">
                  <c:v>0.94170509085255094</c:v>
                </c:pt>
                <c:pt idx="18522">
                  <c:v>0.94241409085255101</c:v>
                </c:pt>
                <c:pt idx="18523">
                  <c:v>0.93997709085255099</c:v>
                </c:pt>
                <c:pt idx="18524">
                  <c:v>0.94020509085255088</c:v>
                </c:pt>
                <c:pt idx="18525">
                  <c:v>0.94213809085255107</c:v>
                </c:pt>
                <c:pt idx="18526">
                  <c:v>0.93956809085255089</c:v>
                </c:pt>
                <c:pt idx="18527">
                  <c:v>0.94004409085255103</c:v>
                </c:pt>
                <c:pt idx="18528">
                  <c:v>0.94028309085255091</c:v>
                </c:pt>
                <c:pt idx="18529">
                  <c:v>0.93752509085255109</c:v>
                </c:pt>
                <c:pt idx="18530">
                  <c:v>0.94085609085255106</c:v>
                </c:pt>
                <c:pt idx="18531">
                  <c:v>0.93432209085255102</c:v>
                </c:pt>
                <c:pt idx="18532">
                  <c:v>0.94108409085255096</c:v>
                </c:pt>
                <c:pt idx="18533">
                  <c:v>0.93701909085255097</c:v>
                </c:pt>
                <c:pt idx="18534">
                  <c:v>0.94107109085255092</c:v>
                </c:pt>
                <c:pt idx="18535">
                  <c:v>0.93522209085255092</c:v>
                </c:pt>
                <c:pt idx="18536">
                  <c:v>0.94571809085255099</c:v>
                </c:pt>
                <c:pt idx="18537">
                  <c:v>0.93398209085255102</c:v>
                </c:pt>
                <c:pt idx="18538">
                  <c:v>0.94511809085255105</c:v>
                </c:pt>
                <c:pt idx="18539">
                  <c:v>0.93165409085255091</c:v>
                </c:pt>
                <c:pt idx="18540">
                  <c:v>0.95041309085255088</c:v>
                </c:pt>
                <c:pt idx="18541">
                  <c:v>0.92209209085255106</c:v>
                </c:pt>
                <c:pt idx="18542">
                  <c:v>1.0439430908525509</c:v>
                </c:pt>
                <c:pt idx="18543">
                  <c:v>0.82619109085255105</c:v>
                </c:pt>
                <c:pt idx="18544">
                  <c:v>0.79900409085255097</c:v>
                </c:pt>
                <c:pt idx="18545">
                  <c:v>0.80233509085255095</c:v>
                </c:pt>
                <c:pt idx="18546">
                  <c:v>0.86889409085255098</c:v>
                </c:pt>
                <c:pt idx="18547">
                  <c:v>0.96023009085255107</c:v>
                </c:pt>
                <c:pt idx="18548">
                  <c:v>0.93399109085255094</c:v>
                </c:pt>
                <c:pt idx="18549">
                  <c:v>0.95123709085255104</c:v>
                </c:pt>
                <c:pt idx="18550">
                  <c:v>0.94119909085255105</c:v>
                </c:pt>
                <c:pt idx="18551">
                  <c:v>0.94914009085255102</c:v>
                </c:pt>
                <c:pt idx="18552">
                  <c:v>0.94250809085255105</c:v>
                </c:pt>
                <c:pt idx="18553">
                  <c:v>0.94862109085255109</c:v>
                </c:pt>
                <c:pt idx="18554">
                  <c:v>0.94576309085255106</c:v>
                </c:pt>
                <c:pt idx="18555">
                  <c:v>0.95128909085255098</c:v>
                </c:pt>
                <c:pt idx="18556">
                  <c:v>0.94726109085255106</c:v>
                </c:pt>
                <c:pt idx="18557">
                  <c:v>0.94899109085255107</c:v>
                </c:pt>
                <c:pt idx="18558">
                  <c:v>0.94933409085255105</c:v>
                </c:pt>
                <c:pt idx="18559">
                  <c:v>0.95251009085255089</c:v>
                </c:pt>
                <c:pt idx="18560">
                  <c:v>0.95070409085255092</c:v>
                </c:pt>
                <c:pt idx="18561">
                  <c:v>0.95206509085255109</c:v>
                </c:pt>
                <c:pt idx="18562">
                  <c:v>0.95278609085255106</c:v>
                </c:pt>
                <c:pt idx="18563">
                  <c:v>0.95390109085255104</c:v>
                </c:pt>
                <c:pt idx="18564">
                  <c:v>0.95539609085255106</c:v>
                </c:pt>
                <c:pt idx="18565">
                  <c:v>0.95505909085255103</c:v>
                </c:pt>
                <c:pt idx="18566">
                  <c:v>0.95538909085255097</c:v>
                </c:pt>
                <c:pt idx="18567">
                  <c:v>0.95525609085255103</c:v>
                </c:pt>
                <c:pt idx="18568">
                  <c:v>0.95705309085255108</c:v>
                </c:pt>
                <c:pt idx="18569">
                  <c:v>0.95788109085255091</c:v>
                </c:pt>
                <c:pt idx="18570">
                  <c:v>0.95975109085255095</c:v>
                </c:pt>
                <c:pt idx="18571">
                  <c:v>0.95862609085255091</c:v>
                </c:pt>
                <c:pt idx="18572">
                  <c:v>0.96093309085255096</c:v>
                </c:pt>
                <c:pt idx="18573">
                  <c:v>0.95936609085255109</c:v>
                </c:pt>
                <c:pt idx="18574">
                  <c:v>0.95976009085255087</c:v>
                </c:pt>
                <c:pt idx="18575">
                  <c:v>0.96162709085255094</c:v>
                </c:pt>
                <c:pt idx="18576">
                  <c:v>0.96522509085255093</c:v>
                </c:pt>
                <c:pt idx="18577">
                  <c:v>0.96480909085255095</c:v>
                </c:pt>
                <c:pt idx="18578">
                  <c:v>0.96630409085255098</c:v>
                </c:pt>
                <c:pt idx="18579">
                  <c:v>0.96705209085255095</c:v>
                </c:pt>
                <c:pt idx="18580">
                  <c:v>0.97029809085255103</c:v>
                </c:pt>
                <c:pt idx="18581">
                  <c:v>0.96945309085255105</c:v>
                </c:pt>
                <c:pt idx="18582">
                  <c:v>0.97089209085255102</c:v>
                </c:pt>
                <c:pt idx="18583">
                  <c:v>0.96918309085255105</c:v>
                </c:pt>
                <c:pt idx="18584">
                  <c:v>0.97075609085255088</c:v>
                </c:pt>
                <c:pt idx="18585">
                  <c:v>0.97259909085255092</c:v>
                </c:pt>
                <c:pt idx="18586">
                  <c:v>0.97339309085255088</c:v>
                </c:pt>
                <c:pt idx="18587">
                  <c:v>0.97417209085255096</c:v>
                </c:pt>
                <c:pt idx="18588">
                  <c:v>0.97306609085255091</c:v>
                </c:pt>
                <c:pt idx="18589">
                  <c:v>0.97388109085255092</c:v>
                </c:pt>
                <c:pt idx="18590">
                  <c:v>0.97355109085255098</c:v>
                </c:pt>
                <c:pt idx="18591">
                  <c:v>0.9754900908525509</c:v>
                </c:pt>
                <c:pt idx="18592">
                  <c:v>0.97705409085255102</c:v>
                </c:pt>
                <c:pt idx="18593">
                  <c:v>0.97768809085255104</c:v>
                </c:pt>
                <c:pt idx="18594">
                  <c:v>0.979837090852551</c:v>
                </c:pt>
                <c:pt idx="18595">
                  <c:v>0.98130709085255108</c:v>
                </c:pt>
                <c:pt idx="18596">
                  <c:v>0.98164009085255099</c:v>
                </c:pt>
                <c:pt idx="18597">
                  <c:v>0.98204309085255093</c:v>
                </c:pt>
                <c:pt idx="18598">
                  <c:v>0.98087609085255101</c:v>
                </c:pt>
                <c:pt idx="18599">
                  <c:v>0.98305509085255094</c:v>
                </c:pt>
                <c:pt idx="18600">
                  <c:v>0.98538009085255107</c:v>
                </c:pt>
                <c:pt idx="18601">
                  <c:v>0.98570109085255109</c:v>
                </c:pt>
                <c:pt idx="18602">
                  <c:v>0.98568909085255096</c:v>
                </c:pt>
                <c:pt idx="18603">
                  <c:v>0.98515609085255107</c:v>
                </c:pt>
                <c:pt idx="18604">
                  <c:v>0.98780809085255095</c:v>
                </c:pt>
                <c:pt idx="18605">
                  <c:v>0.98839609085255098</c:v>
                </c:pt>
                <c:pt idx="18606">
                  <c:v>0.98841709085255103</c:v>
                </c:pt>
                <c:pt idx="18607">
                  <c:v>0.99013009085255088</c:v>
                </c:pt>
                <c:pt idx="18608">
                  <c:v>0.99132109085255105</c:v>
                </c:pt>
                <c:pt idx="18609">
                  <c:v>0.99148409085255096</c:v>
                </c:pt>
                <c:pt idx="18610">
                  <c:v>0.99346709085255103</c:v>
                </c:pt>
                <c:pt idx="18611">
                  <c:v>0.99170009085255095</c:v>
                </c:pt>
                <c:pt idx="18612">
                  <c:v>0.99190309085255091</c:v>
                </c:pt>
                <c:pt idx="18613">
                  <c:v>0.99421809085255097</c:v>
                </c:pt>
                <c:pt idx="18614">
                  <c:v>0.99330909085255092</c:v>
                </c:pt>
                <c:pt idx="18615">
                  <c:v>0.99495809085255094</c:v>
                </c:pt>
                <c:pt idx="18616">
                  <c:v>0.99495509085255096</c:v>
                </c:pt>
                <c:pt idx="18617">
                  <c:v>0.99624609085255089</c:v>
                </c:pt>
                <c:pt idx="18618">
                  <c:v>0.99828309085255096</c:v>
                </c:pt>
                <c:pt idx="18619">
                  <c:v>0.99677309085255106</c:v>
                </c:pt>
                <c:pt idx="18620">
                  <c:v>0.99688909085255106</c:v>
                </c:pt>
                <c:pt idx="18621">
                  <c:v>0.99651309085255091</c:v>
                </c:pt>
                <c:pt idx="18622">
                  <c:v>0.9950340908525509</c:v>
                </c:pt>
                <c:pt idx="18623">
                  <c:v>0.99643709085255094</c:v>
                </c:pt>
                <c:pt idx="18624">
                  <c:v>0.99647609085255107</c:v>
                </c:pt>
                <c:pt idx="18625">
                  <c:v>0.997543090852551</c:v>
                </c:pt>
                <c:pt idx="18626">
                  <c:v>0.99878609085255088</c:v>
                </c:pt>
                <c:pt idx="18627">
                  <c:v>1.0001800908525511</c:v>
                </c:pt>
                <c:pt idx="18628">
                  <c:v>0.99994409085255087</c:v>
                </c:pt>
                <c:pt idx="18629">
                  <c:v>0.99770409085255107</c:v>
                </c:pt>
                <c:pt idx="18630">
                  <c:v>0.99793409085255103</c:v>
                </c:pt>
                <c:pt idx="18631">
                  <c:v>0.99646109085255097</c:v>
                </c:pt>
                <c:pt idx="18632">
                  <c:v>0.99590009085255093</c:v>
                </c:pt>
                <c:pt idx="18633">
                  <c:v>0.99567909085255091</c:v>
                </c:pt>
                <c:pt idx="18634">
                  <c:v>0.99696709085255109</c:v>
                </c:pt>
                <c:pt idx="18635">
                  <c:v>0.99897409085255096</c:v>
                </c:pt>
                <c:pt idx="18636">
                  <c:v>0.99913109085255092</c:v>
                </c:pt>
                <c:pt idx="18637">
                  <c:v>0.99789809085255088</c:v>
                </c:pt>
                <c:pt idx="18638">
                  <c:v>0.99715209085255097</c:v>
                </c:pt>
                <c:pt idx="18639">
                  <c:v>0.99464909085255104</c:v>
                </c:pt>
                <c:pt idx="18640">
                  <c:v>0.99522209085255098</c:v>
                </c:pt>
                <c:pt idx="18641">
                  <c:v>0.99358209085255089</c:v>
                </c:pt>
                <c:pt idx="18642">
                  <c:v>0.99458509085255098</c:v>
                </c:pt>
                <c:pt idx="18643">
                  <c:v>0.99488809085255092</c:v>
                </c:pt>
                <c:pt idx="18644">
                  <c:v>0.99434609085255088</c:v>
                </c:pt>
                <c:pt idx="18645">
                  <c:v>0.99406409085255099</c:v>
                </c:pt>
                <c:pt idx="18646">
                  <c:v>0.99315109085255104</c:v>
                </c:pt>
                <c:pt idx="18647">
                  <c:v>0.9926210908525509</c:v>
                </c:pt>
                <c:pt idx="18648">
                  <c:v>0.99134209085255087</c:v>
                </c:pt>
                <c:pt idx="18649">
                  <c:v>0.99071209085255096</c:v>
                </c:pt>
                <c:pt idx="18650">
                  <c:v>0.99129309085255091</c:v>
                </c:pt>
                <c:pt idx="18651">
                  <c:v>0.99113009085255099</c:v>
                </c:pt>
                <c:pt idx="18652">
                  <c:v>0.98945109085255101</c:v>
                </c:pt>
                <c:pt idx="18653">
                  <c:v>0.99004509085255099</c:v>
                </c:pt>
                <c:pt idx="18654">
                  <c:v>0.98998109085255093</c:v>
                </c:pt>
                <c:pt idx="18655">
                  <c:v>0.98746209085255099</c:v>
                </c:pt>
                <c:pt idx="18656">
                  <c:v>0.98669309085255097</c:v>
                </c:pt>
                <c:pt idx="18657">
                  <c:v>0.98705609085255108</c:v>
                </c:pt>
                <c:pt idx="18658">
                  <c:v>0.98831709085255104</c:v>
                </c:pt>
                <c:pt idx="18659">
                  <c:v>0.98802309085255102</c:v>
                </c:pt>
                <c:pt idx="18660">
                  <c:v>0.98780509085255097</c:v>
                </c:pt>
                <c:pt idx="18661">
                  <c:v>0.9862350908525509</c:v>
                </c:pt>
                <c:pt idx="18662">
                  <c:v>0.98441909085255108</c:v>
                </c:pt>
                <c:pt idx="18663">
                  <c:v>0.98443509085255088</c:v>
                </c:pt>
                <c:pt idx="18664">
                  <c:v>0.98458909085255109</c:v>
                </c:pt>
                <c:pt idx="18665">
                  <c:v>0.98619909085255097</c:v>
                </c:pt>
                <c:pt idx="18666">
                  <c:v>0.98330109085255091</c:v>
                </c:pt>
                <c:pt idx="18667">
                  <c:v>0.984501090852551</c:v>
                </c:pt>
                <c:pt idx="18668">
                  <c:v>0.98402509085255108</c:v>
                </c:pt>
                <c:pt idx="18669">
                  <c:v>0.98578609085255098</c:v>
                </c:pt>
                <c:pt idx="18670">
                  <c:v>0.98693209085255107</c:v>
                </c:pt>
                <c:pt idx="18671">
                  <c:v>0.98591709085255108</c:v>
                </c:pt>
                <c:pt idx="18672">
                  <c:v>0.98460109085255099</c:v>
                </c:pt>
                <c:pt idx="18673">
                  <c:v>0.983783090852551</c:v>
                </c:pt>
                <c:pt idx="18674">
                  <c:v>0.98284009085255108</c:v>
                </c:pt>
                <c:pt idx="18675">
                  <c:v>0.98092509085255097</c:v>
                </c:pt>
                <c:pt idx="18676">
                  <c:v>0.98204009085255095</c:v>
                </c:pt>
                <c:pt idx="18677">
                  <c:v>0.98003109085255102</c:v>
                </c:pt>
                <c:pt idx="18678">
                  <c:v>0.98043709085255093</c:v>
                </c:pt>
                <c:pt idx="18679">
                  <c:v>0.98047309085255108</c:v>
                </c:pt>
                <c:pt idx="18680">
                  <c:v>0.98187009085255095</c:v>
                </c:pt>
                <c:pt idx="18681">
                  <c:v>0.97943109085255109</c:v>
                </c:pt>
                <c:pt idx="18682">
                  <c:v>0.98064309085255108</c:v>
                </c:pt>
                <c:pt idx="18683">
                  <c:v>0.97968209085255109</c:v>
                </c:pt>
                <c:pt idx="18684">
                  <c:v>0.98067609085255103</c:v>
                </c:pt>
                <c:pt idx="18685">
                  <c:v>0.98011609085255091</c:v>
                </c:pt>
                <c:pt idx="18686">
                  <c:v>0.976536090852551</c:v>
                </c:pt>
                <c:pt idx="18687">
                  <c:v>0.97606609085255103</c:v>
                </c:pt>
                <c:pt idx="18688">
                  <c:v>0.97438409085255107</c:v>
                </c:pt>
                <c:pt idx="18689">
                  <c:v>0.97907309085255101</c:v>
                </c:pt>
                <c:pt idx="18690">
                  <c:v>0.97616009085255107</c:v>
                </c:pt>
                <c:pt idx="18691">
                  <c:v>0.97430209085255093</c:v>
                </c:pt>
                <c:pt idx="18692">
                  <c:v>0.97492109085255108</c:v>
                </c:pt>
                <c:pt idx="18693">
                  <c:v>0.973432090852551</c:v>
                </c:pt>
                <c:pt idx="18694">
                  <c:v>0.97696609085255093</c:v>
                </c:pt>
                <c:pt idx="18695">
                  <c:v>0.97445409085255108</c:v>
                </c:pt>
                <c:pt idx="18696">
                  <c:v>0.97616909085255099</c:v>
                </c:pt>
                <c:pt idx="18697">
                  <c:v>0.97327809085255101</c:v>
                </c:pt>
                <c:pt idx="18698">
                  <c:v>0.97468109085255106</c:v>
                </c:pt>
                <c:pt idx="18699">
                  <c:v>0.9733900908525509</c:v>
                </c:pt>
                <c:pt idx="18700">
                  <c:v>0.97293809085255101</c:v>
                </c:pt>
                <c:pt idx="18701">
                  <c:v>0.97290509085255106</c:v>
                </c:pt>
                <c:pt idx="18702">
                  <c:v>0.97338709085255093</c:v>
                </c:pt>
                <c:pt idx="18703">
                  <c:v>0.97378709085255089</c:v>
                </c:pt>
                <c:pt idx="18704">
                  <c:v>0.97475709085255102</c:v>
                </c:pt>
                <c:pt idx="18705">
                  <c:v>0.97239909085255094</c:v>
                </c:pt>
                <c:pt idx="18706">
                  <c:v>0.97043509085255109</c:v>
                </c:pt>
                <c:pt idx="18707">
                  <c:v>0.97214709085255102</c:v>
                </c:pt>
                <c:pt idx="18708">
                  <c:v>0.97089609085255091</c:v>
                </c:pt>
                <c:pt idx="18709">
                  <c:v>0.97268409085255103</c:v>
                </c:pt>
                <c:pt idx="18710">
                  <c:v>0.97135309085255106</c:v>
                </c:pt>
                <c:pt idx="18711">
                  <c:v>0.97175309085255102</c:v>
                </c:pt>
                <c:pt idx="18712">
                  <c:v>0.97336009085255093</c:v>
                </c:pt>
                <c:pt idx="18713">
                  <c:v>0.97254109085255103</c:v>
                </c:pt>
                <c:pt idx="18714">
                  <c:v>0.972320090852551</c:v>
                </c:pt>
                <c:pt idx="18715">
                  <c:v>0.97067409085255096</c:v>
                </c:pt>
                <c:pt idx="18716">
                  <c:v>0.97114409085255093</c:v>
                </c:pt>
                <c:pt idx="18717">
                  <c:v>0.971899090852551</c:v>
                </c:pt>
                <c:pt idx="18718">
                  <c:v>0.96942309085255107</c:v>
                </c:pt>
                <c:pt idx="18719">
                  <c:v>0.97215609085255095</c:v>
                </c:pt>
                <c:pt idx="18720">
                  <c:v>0.97110809085255101</c:v>
                </c:pt>
                <c:pt idx="18721">
                  <c:v>0.97194709085255104</c:v>
                </c:pt>
                <c:pt idx="18722">
                  <c:v>0.97083809085255102</c:v>
                </c:pt>
                <c:pt idx="18723">
                  <c:v>0.97071709085255098</c:v>
                </c:pt>
                <c:pt idx="18724">
                  <c:v>0.97084409085255097</c:v>
                </c:pt>
                <c:pt idx="18725">
                  <c:v>0.97113509085255101</c:v>
                </c:pt>
                <c:pt idx="18726">
                  <c:v>0.97297209085255087</c:v>
                </c:pt>
                <c:pt idx="18727">
                  <c:v>0.97687909085255098</c:v>
                </c:pt>
                <c:pt idx="18728">
                  <c:v>0.97511809085255108</c:v>
                </c:pt>
                <c:pt idx="18729">
                  <c:v>0.97769709085255097</c:v>
                </c:pt>
                <c:pt idx="18730">
                  <c:v>0.97642409085255089</c:v>
                </c:pt>
                <c:pt idx="18731">
                  <c:v>0.97698809085255089</c:v>
                </c:pt>
                <c:pt idx="18732">
                  <c:v>0.97424509085255095</c:v>
                </c:pt>
                <c:pt idx="18733">
                  <c:v>0.9754090908525509</c:v>
                </c:pt>
                <c:pt idx="18734">
                  <c:v>0.97667209085255091</c:v>
                </c:pt>
                <c:pt idx="18735">
                  <c:v>0.97728209085255091</c:v>
                </c:pt>
                <c:pt idx="18736">
                  <c:v>0.97888509085255093</c:v>
                </c:pt>
                <c:pt idx="18737">
                  <c:v>0.97907609085255098</c:v>
                </c:pt>
                <c:pt idx="18738">
                  <c:v>0.97887909085255098</c:v>
                </c:pt>
                <c:pt idx="18739">
                  <c:v>0.97919709085255102</c:v>
                </c:pt>
                <c:pt idx="18740">
                  <c:v>0.98027609085255107</c:v>
                </c:pt>
                <c:pt idx="18741">
                  <c:v>0.97911809085255108</c:v>
                </c:pt>
                <c:pt idx="18742">
                  <c:v>0.98052209085255104</c:v>
                </c:pt>
                <c:pt idx="18743">
                  <c:v>0.9809610908525509</c:v>
                </c:pt>
                <c:pt idx="18744">
                  <c:v>0.98169509085255091</c:v>
                </c:pt>
                <c:pt idx="18745">
                  <c:v>0.98234909085255107</c:v>
                </c:pt>
                <c:pt idx="18746">
                  <c:v>0.9862080908525509</c:v>
                </c:pt>
                <c:pt idx="18747">
                  <c:v>0.98531709085255093</c:v>
                </c:pt>
                <c:pt idx="18748">
                  <c:v>0.98231909085255109</c:v>
                </c:pt>
                <c:pt idx="18749">
                  <c:v>0.98508909085255103</c:v>
                </c:pt>
                <c:pt idx="18750">
                  <c:v>0.98390709085255101</c:v>
                </c:pt>
                <c:pt idx="18751">
                  <c:v>0.98648009085255095</c:v>
                </c:pt>
                <c:pt idx="18752">
                  <c:v>0.9880380908525509</c:v>
                </c:pt>
                <c:pt idx="18753">
                  <c:v>0.98480409085255094</c:v>
                </c:pt>
                <c:pt idx="18754">
                  <c:v>0.988420090852551</c:v>
                </c:pt>
                <c:pt idx="18755">
                  <c:v>0.98604709085255104</c:v>
                </c:pt>
                <c:pt idx="18756">
                  <c:v>0.98784709085255107</c:v>
                </c:pt>
                <c:pt idx="18757">
                  <c:v>0.98695909085255107</c:v>
                </c:pt>
                <c:pt idx="18758">
                  <c:v>0.98674409085255099</c:v>
                </c:pt>
                <c:pt idx="18759">
                  <c:v>0.98896609085255094</c:v>
                </c:pt>
                <c:pt idx="18760">
                  <c:v>0.98871109085255104</c:v>
                </c:pt>
                <c:pt idx="18761">
                  <c:v>0.99265409085255107</c:v>
                </c:pt>
                <c:pt idx="18762">
                  <c:v>0.98962009085255087</c:v>
                </c:pt>
                <c:pt idx="18763">
                  <c:v>0.98961409085255092</c:v>
                </c:pt>
                <c:pt idx="18764">
                  <c:v>0.99401209085255104</c:v>
                </c:pt>
                <c:pt idx="18765">
                  <c:v>0.98979309085255107</c:v>
                </c:pt>
                <c:pt idx="18766">
                  <c:v>0.99146009085255093</c:v>
                </c:pt>
                <c:pt idx="18767">
                  <c:v>0.99277009085255108</c:v>
                </c:pt>
                <c:pt idx="18768">
                  <c:v>0.99383909085255107</c:v>
                </c:pt>
                <c:pt idx="18769">
                  <c:v>0.993327090852551</c:v>
                </c:pt>
                <c:pt idx="18770">
                  <c:v>0.99142109085255103</c:v>
                </c:pt>
                <c:pt idx="18771">
                  <c:v>0.98890209085255087</c:v>
                </c:pt>
                <c:pt idx="18772">
                  <c:v>0.99202409085255094</c:v>
                </c:pt>
                <c:pt idx="18773">
                  <c:v>0.9920030908525509</c:v>
                </c:pt>
                <c:pt idx="18774">
                  <c:v>0.992860090852551</c:v>
                </c:pt>
                <c:pt idx="18775">
                  <c:v>0.99342709085255099</c:v>
                </c:pt>
                <c:pt idx="18776">
                  <c:v>0.99639409085255093</c:v>
                </c:pt>
                <c:pt idx="18777">
                  <c:v>0.99484909085255102</c:v>
                </c:pt>
                <c:pt idx="18778">
                  <c:v>0.99913109085255092</c:v>
                </c:pt>
                <c:pt idx="18779">
                  <c:v>0.99046309085255102</c:v>
                </c:pt>
                <c:pt idx="18780">
                  <c:v>0.99738609085255103</c:v>
                </c:pt>
                <c:pt idx="18781">
                  <c:v>0.99361209085255109</c:v>
                </c:pt>
                <c:pt idx="18782">
                  <c:v>0.99856209085255088</c:v>
                </c:pt>
                <c:pt idx="18783">
                  <c:v>0.99756709085255102</c:v>
                </c:pt>
                <c:pt idx="18784">
                  <c:v>0.99603709085255099</c:v>
                </c:pt>
                <c:pt idx="18785">
                  <c:v>0.99621009085255097</c:v>
                </c:pt>
                <c:pt idx="18786">
                  <c:v>0.99773109085255107</c:v>
                </c:pt>
                <c:pt idx="18787">
                  <c:v>0.99467009085255109</c:v>
                </c:pt>
                <c:pt idx="18788">
                  <c:v>0.99766409085255103</c:v>
                </c:pt>
                <c:pt idx="18789">
                  <c:v>0.99979509085255092</c:v>
                </c:pt>
                <c:pt idx="18790">
                  <c:v>0.99917709085255091</c:v>
                </c:pt>
                <c:pt idx="18791">
                  <c:v>1.0004130908525508</c:v>
                </c:pt>
                <c:pt idx="18792">
                  <c:v>0.998431090852551</c:v>
                </c:pt>
                <c:pt idx="18793">
                  <c:v>1.000977090852551</c:v>
                </c:pt>
                <c:pt idx="18794">
                  <c:v>1.0007650908525512</c:v>
                </c:pt>
                <c:pt idx="18795">
                  <c:v>1.0019590908525511</c:v>
                </c:pt>
                <c:pt idx="18796">
                  <c:v>1.0004740908525509</c:v>
                </c:pt>
                <c:pt idx="18797">
                  <c:v>1.0039350908525511</c:v>
                </c:pt>
                <c:pt idx="18798">
                  <c:v>1.0031140908525509</c:v>
                </c:pt>
                <c:pt idx="18799">
                  <c:v>1.0002160908525508</c:v>
                </c:pt>
                <c:pt idx="18800">
                  <c:v>1.001774090852551</c:v>
                </c:pt>
                <c:pt idx="18801">
                  <c:v>1.0011470908525508</c:v>
                </c:pt>
                <c:pt idx="18802">
                  <c:v>1.0015470908525508</c:v>
                </c:pt>
                <c:pt idx="18803">
                  <c:v>0.99928609085255105</c:v>
                </c:pt>
                <c:pt idx="18804">
                  <c:v>1.0023320908525508</c:v>
                </c:pt>
                <c:pt idx="18805">
                  <c:v>0.99897409085255096</c:v>
                </c:pt>
                <c:pt idx="18806">
                  <c:v>1.001968090852551</c:v>
                </c:pt>
                <c:pt idx="18807">
                  <c:v>0.99626409085255097</c:v>
                </c:pt>
                <c:pt idx="18808">
                  <c:v>0.99713409085255089</c:v>
                </c:pt>
                <c:pt idx="18809">
                  <c:v>0.99663709085255092</c:v>
                </c:pt>
                <c:pt idx="18810">
                  <c:v>1.0012890908525511</c:v>
                </c:pt>
                <c:pt idx="18811">
                  <c:v>1.000862090852551</c:v>
                </c:pt>
                <c:pt idx="18812">
                  <c:v>1.0005230908525511</c:v>
                </c:pt>
                <c:pt idx="18813">
                  <c:v>1.0039960908525511</c:v>
                </c:pt>
                <c:pt idx="18814">
                  <c:v>1.0054810908525509</c:v>
                </c:pt>
                <c:pt idx="18815">
                  <c:v>1.003366090852551</c:v>
                </c:pt>
                <c:pt idx="18816">
                  <c:v>0.99696409085255089</c:v>
                </c:pt>
                <c:pt idx="18817">
                  <c:v>0.99987409085255108</c:v>
                </c:pt>
                <c:pt idx="18818">
                  <c:v>0.99869209085255106</c:v>
                </c:pt>
                <c:pt idx="18819">
                  <c:v>1.0007380908525509</c:v>
                </c:pt>
                <c:pt idx="18820">
                  <c:v>1.000001090852551</c:v>
                </c:pt>
                <c:pt idx="18821">
                  <c:v>1.0071240908525509</c:v>
                </c:pt>
                <c:pt idx="18822">
                  <c:v>1.019035090852551</c:v>
                </c:pt>
                <c:pt idx="18823">
                  <c:v>1.0128860908525508</c:v>
                </c:pt>
                <c:pt idx="18824">
                  <c:v>0.99757709085255108</c:v>
                </c:pt>
                <c:pt idx="18825">
                  <c:v>1.0032690908525508</c:v>
                </c:pt>
                <c:pt idx="18826">
                  <c:v>1.0011710908525511</c:v>
                </c:pt>
                <c:pt idx="18827">
                  <c:v>0.99630409085255101</c:v>
                </c:pt>
                <c:pt idx="18828">
                  <c:v>0.99737309085255099</c:v>
                </c:pt>
                <c:pt idx="18829">
                  <c:v>1.0064750908525508</c:v>
                </c:pt>
                <c:pt idx="18830">
                  <c:v>1.001647090852551</c:v>
                </c:pt>
                <c:pt idx="18831">
                  <c:v>0.998377090852551</c:v>
                </c:pt>
                <c:pt idx="18832">
                  <c:v>1.0007170908525511</c:v>
                </c:pt>
                <c:pt idx="18833">
                  <c:v>0.99890709085255092</c:v>
                </c:pt>
                <c:pt idx="18834">
                  <c:v>1.0057990908525509</c:v>
                </c:pt>
                <c:pt idx="18835">
                  <c:v>1.006060090852551</c:v>
                </c:pt>
                <c:pt idx="18836">
                  <c:v>1.009158090852551</c:v>
                </c:pt>
                <c:pt idx="18837">
                  <c:v>1.0093120908525508</c:v>
                </c:pt>
                <c:pt idx="18838">
                  <c:v>1.0115370908525509</c:v>
                </c:pt>
                <c:pt idx="18839">
                  <c:v>1.013571090852551</c:v>
                </c:pt>
                <c:pt idx="18840">
                  <c:v>1.0192780908525512</c:v>
                </c:pt>
                <c:pt idx="18841">
                  <c:v>1.0128160908525512</c:v>
                </c:pt>
                <c:pt idx="18842">
                  <c:v>1.0240420908525509</c:v>
                </c:pt>
                <c:pt idx="18843">
                  <c:v>1.0323560908525509</c:v>
                </c:pt>
                <c:pt idx="18844">
                  <c:v>1.0337590908525511</c:v>
                </c:pt>
                <c:pt idx="18845">
                  <c:v>1.0332200908525508</c:v>
                </c:pt>
                <c:pt idx="18846">
                  <c:v>1.0439800908525512</c:v>
                </c:pt>
                <c:pt idx="18847">
                  <c:v>1.0477860908525511</c:v>
                </c:pt>
                <c:pt idx="18848">
                  <c:v>1.047032090852551</c:v>
                </c:pt>
                <c:pt idx="18849">
                  <c:v>1.044589090852551</c:v>
                </c:pt>
                <c:pt idx="18850">
                  <c:v>1.0569820908525509</c:v>
                </c:pt>
                <c:pt idx="18851">
                  <c:v>1.0469290908525508</c:v>
                </c:pt>
                <c:pt idx="18852">
                  <c:v>1.0607680908525512</c:v>
                </c:pt>
                <c:pt idx="18853">
                  <c:v>1.0564700908525508</c:v>
                </c:pt>
                <c:pt idx="18854">
                  <c:v>1.072906090852551</c:v>
                </c:pt>
                <c:pt idx="18855">
                  <c:v>1.080814090852551</c:v>
                </c:pt>
                <c:pt idx="18856">
                  <c:v>1.098736090852551</c:v>
                </c:pt>
                <c:pt idx="18857">
                  <c:v>1.0989930908525509</c:v>
                </c:pt>
                <c:pt idx="18858">
                  <c:v>1.0931560908525508</c:v>
                </c:pt>
                <c:pt idx="18859">
                  <c:v>1.1178460908525509</c:v>
                </c:pt>
                <c:pt idx="18860">
                  <c:v>1.1268900908525508</c:v>
                </c:pt>
                <c:pt idx="18861">
                  <c:v>1.1230740908525512</c:v>
                </c:pt>
                <c:pt idx="18862">
                  <c:v>1.1386410908525511</c:v>
                </c:pt>
                <c:pt idx="18863">
                  <c:v>1.143381090852551</c:v>
                </c:pt>
                <c:pt idx="18864">
                  <c:v>1.1494790908525512</c:v>
                </c:pt>
                <c:pt idx="18865">
                  <c:v>1.164124090852551</c:v>
                </c:pt>
                <c:pt idx="18866">
                  <c:v>1.1652670908525509</c:v>
                </c:pt>
                <c:pt idx="18867">
                  <c:v>1.157087090852551</c:v>
                </c:pt>
                <c:pt idx="18868">
                  <c:v>1.163803090852551</c:v>
                </c:pt>
                <c:pt idx="18869">
                  <c:v>1.1675220908525508</c:v>
                </c:pt>
                <c:pt idx="18870">
                  <c:v>1.162345090852551</c:v>
                </c:pt>
                <c:pt idx="18871">
                  <c:v>1.1622660908525511</c:v>
                </c:pt>
                <c:pt idx="18872">
                  <c:v>1.1572260908525509</c:v>
                </c:pt>
                <c:pt idx="18873">
                  <c:v>1.1354250908525509</c:v>
                </c:pt>
                <c:pt idx="18874">
                  <c:v>1.1124510908525509</c:v>
                </c:pt>
                <c:pt idx="18875">
                  <c:v>1.0913160908525508</c:v>
                </c:pt>
                <c:pt idx="18876">
                  <c:v>1.0844090908525508</c:v>
                </c:pt>
                <c:pt idx="18877">
                  <c:v>1.0840750908525512</c:v>
                </c:pt>
                <c:pt idx="18878">
                  <c:v>1.0913530908525511</c:v>
                </c:pt>
                <c:pt idx="18879">
                  <c:v>1.0930040908525509</c:v>
                </c:pt>
                <c:pt idx="18880">
                  <c:v>1.0927130908525511</c:v>
                </c:pt>
                <c:pt idx="18881">
                  <c:v>1.0844630908525508</c:v>
                </c:pt>
                <c:pt idx="18882">
                  <c:v>1.0886910908525511</c:v>
                </c:pt>
                <c:pt idx="18883">
                  <c:v>1.1015270908525512</c:v>
                </c:pt>
                <c:pt idx="18884">
                  <c:v>1.1224220908525511</c:v>
                </c:pt>
                <c:pt idx="18885">
                  <c:v>1.133430090852551</c:v>
                </c:pt>
                <c:pt idx="18886">
                  <c:v>1.1304060908525511</c:v>
                </c:pt>
                <c:pt idx="18887">
                  <c:v>1.113214090852551</c:v>
                </c:pt>
                <c:pt idx="18888">
                  <c:v>1.1112690908525509</c:v>
                </c:pt>
                <c:pt idx="18889">
                  <c:v>1.1161570908525511</c:v>
                </c:pt>
                <c:pt idx="18890">
                  <c:v>1.119279090852551</c:v>
                </c:pt>
                <c:pt idx="18891">
                  <c:v>1.1056520908525509</c:v>
                </c:pt>
                <c:pt idx="18892">
                  <c:v>1.087394090852551</c:v>
                </c:pt>
                <c:pt idx="18893">
                  <c:v>1.0906580908525512</c:v>
                </c:pt>
                <c:pt idx="18894">
                  <c:v>1.0952710908525511</c:v>
                </c:pt>
                <c:pt idx="18895">
                  <c:v>1.1060190908525511</c:v>
                </c:pt>
                <c:pt idx="18896">
                  <c:v>1.1226160908525511</c:v>
                </c:pt>
                <c:pt idx="18897">
                  <c:v>1.1408800908525509</c:v>
                </c:pt>
                <c:pt idx="18898">
                  <c:v>1.1530160908525509</c:v>
                </c:pt>
                <c:pt idx="18899">
                  <c:v>1.1668860908525511</c:v>
                </c:pt>
                <c:pt idx="18900">
                  <c:v>1.1641760908525511</c:v>
                </c:pt>
                <c:pt idx="18901">
                  <c:v>1.1675830908525509</c:v>
                </c:pt>
                <c:pt idx="18902">
                  <c:v>1.188702090852551</c:v>
                </c:pt>
                <c:pt idx="18903">
                  <c:v>1.2207540908525512</c:v>
                </c:pt>
                <c:pt idx="18904">
                  <c:v>1.233493090852551</c:v>
                </c:pt>
                <c:pt idx="18905">
                  <c:v>1.248902090852551</c:v>
                </c:pt>
                <c:pt idx="18906">
                  <c:v>1.279968090852551</c:v>
                </c:pt>
                <c:pt idx="18907">
                  <c:v>1.2874330908525509</c:v>
                </c:pt>
                <c:pt idx="18908">
                  <c:v>1.2900950908525508</c:v>
                </c:pt>
                <c:pt idx="18909">
                  <c:v>1.2879820908525508</c:v>
                </c:pt>
                <c:pt idx="18910">
                  <c:v>1.2950440908525511</c:v>
                </c:pt>
                <c:pt idx="18911">
                  <c:v>1.300733090852551</c:v>
                </c:pt>
                <c:pt idx="18912">
                  <c:v>1.3042700908525511</c:v>
                </c:pt>
                <c:pt idx="18913">
                  <c:v>1.2953740908525511</c:v>
                </c:pt>
                <c:pt idx="18914">
                  <c:v>1.2863150908525509</c:v>
                </c:pt>
                <c:pt idx="18915">
                  <c:v>1.2804260908525511</c:v>
                </c:pt>
                <c:pt idx="18916">
                  <c:v>1.2821780908525509</c:v>
                </c:pt>
                <c:pt idx="18917">
                  <c:v>1.2845750908525511</c:v>
                </c:pt>
                <c:pt idx="18918">
                  <c:v>1.2795350908525509</c:v>
                </c:pt>
                <c:pt idx="18919">
                  <c:v>1.2866390908525509</c:v>
                </c:pt>
                <c:pt idx="18920">
                  <c:v>1.3024180908525511</c:v>
                </c:pt>
                <c:pt idx="18921">
                  <c:v>1.3076040908525508</c:v>
                </c:pt>
                <c:pt idx="18922">
                  <c:v>1.3060100908525509</c:v>
                </c:pt>
                <c:pt idx="18923">
                  <c:v>1.310023090852551</c:v>
                </c:pt>
                <c:pt idx="18924">
                  <c:v>1.3020700908525509</c:v>
                </c:pt>
                <c:pt idx="18925">
                  <c:v>1.2945470908525509</c:v>
                </c:pt>
                <c:pt idx="18926">
                  <c:v>1.2929470908525511</c:v>
                </c:pt>
                <c:pt idx="18927">
                  <c:v>1.2889610908525508</c:v>
                </c:pt>
                <c:pt idx="18928">
                  <c:v>1.2956110908525509</c:v>
                </c:pt>
                <c:pt idx="18929">
                  <c:v>1.3003690908525511</c:v>
                </c:pt>
                <c:pt idx="18930">
                  <c:v>1.303221090852551</c:v>
                </c:pt>
                <c:pt idx="18931">
                  <c:v>1.3013540908525512</c:v>
                </c:pt>
                <c:pt idx="18932">
                  <c:v>1.2995660908525508</c:v>
                </c:pt>
                <c:pt idx="18933">
                  <c:v>1.2950890908525512</c:v>
                </c:pt>
                <c:pt idx="18934">
                  <c:v>1.2946320908525508</c:v>
                </c:pt>
                <c:pt idx="18935">
                  <c:v>1.2939320908525511</c:v>
                </c:pt>
                <c:pt idx="18936">
                  <c:v>1.294992090852551</c:v>
                </c:pt>
                <c:pt idx="18937">
                  <c:v>1.2970140908525511</c:v>
                </c:pt>
                <c:pt idx="18938">
                  <c:v>1.290840090852551</c:v>
                </c:pt>
                <c:pt idx="18939">
                  <c:v>1.280038090852551</c:v>
                </c:pt>
                <c:pt idx="18940">
                  <c:v>1.2781530908525509</c:v>
                </c:pt>
                <c:pt idx="18941">
                  <c:v>1.279774090852551</c:v>
                </c:pt>
                <c:pt idx="18942">
                  <c:v>1.2841210908525511</c:v>
                </c:pt>
                <c:pt idx="18943">
                  <c:v>1.2867850908525509</c:v>
                </c:pt>
                <c:pt idx="18944">
                  <c:v>1.2860940908525511</c:v>
                </c:pt>
                <c:pt idx="18945">
                  <c:v>1.2821480908525511</c:v>
                </c:pt>
                <c:pt idx="18946">
                  <c:v>1.2792200908525508</c:v>
                </c:pt>
                <c:pt idx="18947">
                  <c:v>1.2744730908525508</c:v>
                </c:pt>
                <c:pt idx="18948">
                  <c:v>1.2730120908525508</c:v>
                </c:pt>
                <c:pt idx="18949">
                  <c:v>1.2713090908525508</c:v>
                </c:pt>
                <c:pt idx="18950">
                  <c:v>1.2696910908525512</c:v>
                </c:pt>
                <c:pt idx="18951">
                  <c:v>1.2686630908525509</c:v>
                </c:pt>
                <c:pt idx="18952">
                  <c:v>1.266754090852551</c:v>
                </c:pt>
                <c:pt idx="18953">
                  <c:v>1.2668900908525509</c:v>
                </c:pt>
                <c:pt idx="18954">
                  <c:v>1.2670570908525511</c:v>
                </c:pt>
                <c:pt idx="18955">
                  <c:v>1.2654410908525509</c:v>
                </c:pt>
                <c:pt idx="18956">
                  <c:v>1.267320090852551</c:v>
                </c:pt>
                <c:pt idx="18957">
                  <c:v>1.267199090852551</c:v>
                </c:pt>
                <c:pt idx="18958">
                  <c:v>1.2634410908525511</c:v>
                </c:pt>
                <c:pt idx="18959">
                  <c:v>1.2622740908525509</c:v>
                </c:pt>
                <c:pt idx="18960">
                  <c:v>1.2636410908525511</c:v>
                </c:pt>
                <c:pt idx="18961">
                  <c:v>1.261283090852551</c:v>
                </c:pt>
                <c:pt idx="18962">
                  <c:v>1.2595220908525508</c:v>
                </c:pt>
                <c:pt idx="18963">
                  <c:v>1.259091090852551</c:v>
                </c:pt>
                <c:pt idx="18964">
                  <c:v>1.2568430908525512</c:v>
                </c:pt>
                <c:pt idx="18965">
                  <c:v>1.2566300908525512</c:v>
                </c:pt>
                <c:pt idx="18966">
                  <c:v>1.2543270908525508</c:v>
                </c:pt>
                <c:pt idx="18967">
                  <c:v>1.2545690908525509</c:v>
                </c:pt>
                <c:pt idx="18968">
                  <c:v>1.2509020908525508</c:v>
                </c:pt>
                <c:pt idx="18969">
                  <c:v>1.2482500908525509</c:v>
                </c:pt>
                <c:pt idx="18970">
                  <c:v>1.249499090852551</c:v>
                </c:pt>
                <c:pt idx="18971">
                  <c:v>1.2485800908525508</c:v>
                </c:pt>
                <c:pt idx="18972">
                  <c:v>1.245728090852551</c:v>
                </c:pt>
                <c:pt idx="18973">
                  <c:v>1.2437310908525512</c:v>
                </c:pt>
                <c:pt idx="18974">
                  <c:v>1.2403760908525512</c:v>
                </c:pt>
                <c:pt idx="18975">
                  <c:v>1.2415730908525511</c:v>
                </c:pt>
                <c:pt idx="18976">
                  <c:v>1.2384510908525508</c:v>
                </c:pt>
                <c:pt idx="18977">
                  <c:v>1.2339050908525508</c:v>
                </c:pt>
                <c:pt idx="18978">
                  <c:v>1.2359510908525508</c:v>
                </c:pt>
                <c:pt idx="18979">
                  <c:v>1.234878090852551</c:v>
                </c:pt>
                <c:pt idx="18980">
                  <c:v>1.2359510908525508</c:v>
                </c:pt>
                <c:pt idx="18981">
                  <c:v>1.2342200908525509</c:v>
                </c:pt>
                <c:pt idx="18982">
                  <c:v>1.234335090852551</c:v>
                </c:pt>
                <c:pt idx="18983">
                  <c:v>1.2333230908525508</c:v>
                </c:pt>
                <c:pt idx="18984">
                  <c:v>1.2295740908525508</c:v>
                </c:pt>
                <c:pt idx="18985">
                  <c:v>1.2279640908525509</c:v>
                </c:pt>
                <c:pt idx="18986">
                  <c:v>1.224273090852551</c:v>
                </c:pt>
                <c:pt idx="18987">
                  <c:v>1.2165980908525511</c:v>
                </c:pt>
                <c:pt idx="18988">
                  <c:v>1.207463090852551</c:v>
                </c:pt>
                <c:pt idx="18989">
                  <c:v>1.1927970908525509</c:v>
                </c:pt>
                <c:pt idx="18990">
                  <c:v>1.1708920908525511</c:v>
                </c:pt>
                <c:pt idx="18991">
                  <c:v>1.1484910908525512</c:v>
                </c:pt>
                <c:pt idx="18992">
                  <c:v>1.1286260908525509</c:v>
                </c:pt>
                <c:pt idx="18993">
                  <c:v>1.1098800908525508</c:v>
                </c:pt>
                <c:pt idx="18994">
                  <c:v>1.0929290908525511</c:v>
                </c:pt>
                <c:pt idx="18995">
                  <c:v>1.071585090852551</c:v>
                </c:pt>
                <c:pt idx="18996">
                  <c:v>1.0571580908525511</c:v>
                </c:pt>
                <c:pt idx="18997">
                  <c:v>1.049920090852551</c:v>
                </c:pt>
                <c:pt idx="18998">
                  <c:v>1.0337380908525509</c:v>
                </c:pt>
                <c:pt idx="18999">
                  <c:v>1.0209690908525508</c:v>
                </c:pt>
                <c:pt idx="19000">
                  <c:v>1.016665090852551</c:v>
                </c:pt>
                <c:pt idx="19001">
                  <c:v>1.0112090908525508</c:v>
                </c:pt>
                <c:pt idx="19002">
                  <c:v>1.0093670908525509</c:v>
                </c:pt>
                <c:pt idx="19003">
                  <c:v>1.005987090852551</c:v>
                </c:pt>
                <c:pt idx="19004">
                  <c:v>1.0050990908525508</c:v>
                </c:pt>
                <c:pt idx="19005">
                  <c:v>1.005933090852551</c:v>
                </c:pt>
                <c:pt idx="19006">
                  <c:v>0.997740090852551</c:v>
                </c:pt>
                <c:pt idx="19007">
                  <c:v>0.99619709085255093</c:v>
                </c:pt>
                <c:pt idx="19008">
                  <c:v>1.000144090852551</c:v>
                </c:pt>
                <c:pt idx="19009">
                  <c:v>1.0005710908525511</c:v>
                </c:pt>
                <c:pt idx="19010">
                  <c:v>0.99919209085255101</c:v>
                </c:pt>
                <c:pt idx="19011">
                  <c:v>0.99800109085255106</c:v>
                </c:pt>
                <c:pt idx="19012">
                  <c:v>0.99832809085255103</c:v>
                </c:pt>
                <c:pt idx="19013">
                  <c:v>0.99794609085255093</c:v>
                </c:pt>
                <c:pt idx="19014">
                  <c:v>0.997219090852551</c:v>
                </c:pt>
                <c:pt idx="19015">
                  <c:v>0.99979509085255092</c:v>
                </c:pt>
                <c:pt idx="19016">
                  <c:v>0.9994470908525509</c:v>
                </c:pt>
                <c:pt idx="19017">
                  <c:v>1.0032560908525512</c:v>
                </c:pt>
                <c:pt idx="19018">
                  <c:v>0.99645809085255099</c:v>
                </c:pt>
                <c:pt idx="19019">
                  <c:v>0.99446409085255094</c:v>
                </c:pt>
                <c:pt idx="19020">
                  <c:v>0.99392709085255093</c:v>
                </c:pt>
                <c:pt idx="19021">
                  <c:v>0.99577609085255092</c:v>
                </c:pt>
                <c:pt idx="19022">
                  <c:v>0.99503709085255088</c:v>
                </c:pt>
                <c:pt idx="19023">
                  <c:v>0.9985860908525509</c:v>
                </c:pt>
                <c:pt idx="19024">
                  <c:v>0.9970070908525509</c:v>
                </c:pt>
                <c:pt idx="19025">
                  <c:v>0.99680109085255098</c:v>
                </c:pt>
                <c:pt idx="19026">
                  <c:v>0.995740090852551</c:v>
                </c:pt>
                <c:pt idx="19027">
                  <c:v>0.99366409085255103</c:v>
                </c:pt>
                <c:pt idx="19028">
                  <c:v>0.99630109085255103</c:v>
                </c:pt>
                <c:pt idx="19029">
                  <c:v>0.99761309085255101</c:v>
                </c:pt>
                <c:pt idx="19030">
                  <c:v>0.996161090852551</c:v>
                </c:pt>
                <c:pt idx="19031">
                  <c:v>0.99541209085255089</c:v>
                </c:pt>
                <c:pt idx="19032">
                  <c:v>0.99461209085255098</c:v>
                </c:pt>
                <c:pt idx="19033">
                  <c:v>0.99431509085255099</c:v>
                </c:pt>
                <c:pt idx="19034">
                  <c:v>0.99415209085255107</c:v>
                </c:pt>
                <c:pt idx="19035">
                  <c:v>0.99469709085255109</c:v>
                </c:pt>
                <c:pt idx="19036">
                  <c:v>0.99554909085255094</c:v>
                </c:pt>
                <c:pt idx="19037">
                  <c:v>0.99253609085255101</c:v>
                </c:pt>
                <c:pt idx="19038">
                  <c:v>0.99343909085255089</c:v>
                </c:pt>
                <c:pt idx="19039">
                  <c:v>0.99283609085255098</c:v>
                </c:pt>
                <c:pt idx="19040">
                  <c:v>0.99547609085255095</c:v>
                </c:pt>
                <c:pt idx="19041">
                  <c:v>0.99274209085255094</c:v>
                </c:pt>
                <c:pt idx="19042">
                  <c:v>0.99129009085255093</c:v>
                </c:pt>
                <c:pt idx="19043">
                  <c:v>0.99178409085255093</c:v>
                </c:pt>
                <c:pt idx="19044">
                  <c:v>0.98883509085255106</c:v>
                </c:pt>
                <c:pt idx="19045">
                  <c:v>0.98919009085255094</c:v>
                </c:pt>
                <c:pt idx="19046">
                  <c:v>0.99047509085255092</c:v>
                </c:pt>
                <c:pt idx="19047">
                  <c:v>0.98487109085255098</c:v>
                </c:pt>
                <c:pt idx="19048">
                  <c:v>0.98467709085255095</c:v>
                </c:pt>
                <c:pt idx="19049">
                  <c:v>0.98148509085255109</c:v>
                </c:pt>
                <c:pt idx="19050">
                  <c:v>0.98084609085255103</c:v>
                </c:pt>
                <c:pt idx="19051">
                  <c:v>0.97671209085255095</c:v>
                </c:pt>
                <c:pt idx="19052">
                  <c:v>0.97665709085255104</c:v>
                </c:pt>
                <c:pt idx="19053">
                  <c:v>0.974563090852551</c:v>
                </c:pt>
                <c:pt idx="19054">
                  <c:v>0.97100809085255102</c:v>
                </c:pt>
                <c:pt idx="19055">
                  <c:v>0.96869809085255099</c:v>
                </c:pt>
                <c:pt idx="19056">
                  <c:v>0.96576109085255102</c:v>
                </c:pt>
                <c:pt idx="19057">
                  <c:v>0.96576709085255097</c:v>
                </c:pt>
                <c:pt idx="19058">
                  <c:v>0.96523109085255088</c:v>
                </c:pt>
                <c:pt idx="19059">
                  <c:v>0.96367009085255095</c:v>
                </c:pt>
                <c:pt idx="19060">
                  <c:v>0.96123009085255096</c:v>
                </c:pt>
                <c:pt idx="19061">
                  <c:v>0.95771109085255091</c:v>
                </c:pt>
                <c:pt idx="19062">
                  <c:v>0.95598709085255107</c:v>
                </c:pt>
                <c:pt idx="19063">
                  <c:v>0.95457409085255096</c:v>
                </c:pt>
                <c:pt idx="19064">
                  <c:v>0.95335309085255104</c:v>
                </c:pt>
                <c:pt idx="19065">
                  <c:v>0.95120709085255106</c:v>
                </c:pt>
                <c:pt idx="19066">
                  <c:v>0.94769709085255094</c:v>
                </c:pt>
                <c:pt idx="19067">
                  <c:v>0.9480240908525509</c:v>
                </c:pt>
                <c:pt idx="19068">
                  <c:v>0.94547209085255102</c:v>
                </c:pt>
                <c:pt idx="19069">
                  <c:v>0.94447209085255091</c:v>
                </c:pt>
                <c:pt idx="19070">
                  <c:v>0.94387509085255095</c:v>
                </c:pt>
                <c:pt idx="19071">
                  <c:v>0.94027409085255098</c:v>
                </c:pt>
                <c:pt idx="19072">
                  <c:v>0.93979209085255089</c:v>
                </c:pt>
                <c:pt idx="19073">
                  <c:v>0.93764709085255105</c:v>
                </c:pt>
                <c:pt idx="19074">
                  <c:v>0.93730409085255106</c:v>
                </c:pt>
                <c:pt idx="19075">
                  <c:v>0.93593409085255097</c:v>
                </c:pt>
                <c:pt idx="19076">
                  <c:v>0.93554009085255097</c:v>
                </c:pt>
                <c:pt idx="19077">
                  <c:v>0.93286709085255104</c:v>
                </c:pt>
                <c:pt idx="19078">
                  <c:v>0.93167909085255107</c:v>
                </c:pt>
                <c:pt idx="19079">
                  <c:v>0.928808090852551</c:v>
                </c:pt>
                <c:pt idx="19080">
                  <c:v>0.92896609085255089</c:v>
                </c:pt>
                <c:pt idx="19081">
                  <c:v>0.92681409085255095</c:v>
                </c:pt>
                <c:pt idx="19082">
                  <c:v>0.92612909085255091</c:v>
                </c:pt>
                <c:pt idx="19083">
                  <c:v>0.92368309085255096</c:v>
                </c:pt>
                <c:pt idx="19084">
                  <c:v>0.92239209085255103</c:v>
                </c:pt>
                <c:pt idx="19085">
                  <c:v>0.92470809085255101</c:v>
                </c:pt>
                <c:pt idx="19086">
                  <c:v>0.92384709085255101</c:v>
                </c:pt>
                <c:pt idx="19087">
                  <c:v>0.92192209085255106</c:v>
                </c:pt>
                <c:pt idx="19088">
                  <c:v>0.91857009085255104</c:v>
                </c:pt>
                <c:pt idx="19089">
                  <c:v>0.91824309085255107</c:v>
                </c:pt>
                <c:pt idx="19090">
                  <c:v>0.91810609085255102</c:v>
                </c:pt>
                <c:pt idx="19091">
                  <c:v>0.91780009085255088</c:v>
                </c:pt>
                <c:pt idx="19092">
                  <c:v>0.91524209085255104</c:v>
                </c:pt>
                <c:pt idx="19093">
                  <c:v>0.91556609085255103</c:v>
                </c:pt>
                <c:pt idx="19094">
                  <c:v>0.91467209085255108</c:v>
                </c:pt>
                <c:pt idx="19095">
                  <c:v>0.91476009085255094</c:v>
                </c:pt>
                <c:pt idx="19096">
                  <c:v>0.91478809085255108</c:v>
                </c:pt>
                <c:pt idx="19097">
                  <c:v>0.91310509085255098</c:v>
                </c:pt>
                <c:pt idx="19098">
                  <c:v>0.9126390908525509</c:v>
                </c:pt>
                <c:pt idx="19099">
                  <c:v>0.91212609085255092</c:v>
                </c:pt>
                <c:pt idx="19100">
                  <c:v>0.91173509085255089</c:v>
                </c:pt>
                <c:pt idx="19101">
                  <c:v>0.91258109085255101</c:v>
                </c:pt>
                <c:pt idx="19102">
                  <c:v>0.911569090852551</c:v>
                </c:pt>
                <c:pt idx="19103">
                  <c:v>0.91150809085255091</c:v>
                </c:pt>
                <c:pt idx="19104">
                  <c:v>0.91077509085255104</c:v>
                </c:pt>
                <c:pt idx="19105">
                  <c:v>0.91079309085255089</c:v>
                </c:pt>
                <c:pt idx="19106">
                  <c:v>0.91125709085255091</c:v>
                </c:pt>
                <c:pt idx="19107">
                  <c:v>0.910484090852551</c:v>
                </c:pt>
                <c:pt idx="19108">
                  <c:v>0.91005909085255088</c:v>
                </c:pt>
                <c:pt idx="19109">
                  <c:v>0.91150509085255094</c:v>
                </c:pt>
                <c:pt idx="19110">
                  <c:v>0.911372090852551</c:v>
                </c:pt>
                <c:pt idx="19111">
                  <c:v>0.91071409085255095</c:v>
                </c:pt>
                <c:pt idx="19112">
                  <c:v>0.90902309085255106</c:v>
                </c:pt>
                <c:pt idx="19113">
                  <c:v>0.90993809085255106</c:v>
                </c:pt>
                <c:pt idx="19114">
                  <c:v>0.90984409085255102</c:v>
                </c:pt>
                <c:pt idx="19115">
                  <c:v>0.91272709085255099</c:v>
                </c:pt>
                <c:pt idx="19116">
                  <c:v>0.91298409085255094</c:v>
                </c:pt>
                <c:pt idx="19117">
                  <c:v>0.91270209085255105</c:v>
                </c:pt>
                <c:pt idx="19118">
                  <c:v>0.91173509085255089</c:v>
                </c:pt>
                <c:pt idx="19119">
                  <c:v>0.91386909085255097</c:v>
                </c:pt>
                <c:pt idx="19120">
                  <c:v>0.91631809085255089</c:v>
                </c:pt>
                <c:pt idx="19121">
                  <c:v>0.91539709085255094</c:v>
                </c:pt>
                <c:pt idx="19122">
                  <c:v>0.91565709085255109</c:v>
                </c:pt>
                <c:pt idx="19123">
                  <c:v>0.91625409085255105</c:v>
                </c:pt>
                <c:pt idx="19124">
                  <c:v>0.91659409085255106</c:v>
                </c:pt>
                <c:pt idx="19125">
                  <c:v>0.91534809085255098</c:v>
                </c:pt>
                <c:pt idx="19126">
                  <c:v>0.91873409085255109</c:v>
                </c:pt>
                <c:pt idx="19127">
                  <c:v>0.91999209085255107</c:v>
                </c:pt>
                <c:pt idx="19128">
                  <c:v>0.92080409085255088</c:v>
                </c:pt>
                <c:pt idx="19129">
                  <c:v>0.92053409085255089</c:v>
                </c:pt>
                <c:pt idx="19130">
                  <c:v>0.92180409085255099</c:v>
                </c:pt>
                <c:pt idx="19131">
                  <c:v>0.92094909085255094</c:v>
                </c:pt>
                <c:pt idx="19132">
                  <c:v>0.92153109085255103</c:v>
                </c:pt>
                <c:pt idx="19133">
                  <c:v>0.9243990908525509</c:v>
                </c:pt>
                <c:pt idx="19134">
                  <c:v>0.92363209085255094</c:v>
                </c:pt>
                <c:pt idx="19135">
                  <c:v>0.92492909085255104</c:v>
                </c:pt>
                <c:pt idx="19136">
                  <c:v>0.9243990908525509</c:v>
                </c:pt>
                <c:pt idx="19137">
                  <c:v>0.92346509085255091</c:v>
                </c:pt>
                <c:pt idx="19138">
                  <c:v>0.92630209085255089</c:v>
                </c:pt>
                <c:pt idx="19139">
                  <c:v>0.9261750908525509</c:v>
                </c:pt>
                <c:pt idx="19140">
                  <c:v>0.92538709085255089</c:v>
                </c:pt>
                <c:pt idx="19141">
                  <c:v>0.92654709085255094</c:v>
                </c:pt>
                <c:pt idx="19142">
                  <c:v>0.92816909085255095</c:v>
                </c:pt>
                <c:pt idx="19143">
                  <c:v>0.92973309085255107</c:v>
                </c:pt>
                <c:pt idx="19144">
                  <c:v>0.92988709085255106</c:v>
                </c:pt>
                <c:pt idx="19145">
                  <c:v>0.93022709085255106</c:v>
                </c:pt>
                <c:pt idx="19146">
                  <c:v>0.93325509085255087</c:v>
                </c:pt>
                <c:pt idx="19147">
                  <c:v>0.93141209085255106</c:v>
                </c:pt>
                <c:pt idx="19148">
                  <c:v>0.93445209085255099</c:v>
                </c:pt>
                <c:pt idx="19149">
                  <c:v>0.93436709085255087</c:v>
                </c:pt>
                <c:pt idx="19150">
                  <c:v>0.93494609085255098</c:v>
                </c:pt>
                <c:pt idx="19151">
                  <c:v>0.93477909085255095</c:v>
                </c:pt>
                <c:pt idx="19152">
                  <c:v>0.93558609085255096</c:v>
                </c:pt>
                <c:pt idx="19153">
                  <c:v>0.93639509085255102</c:v>
                </c:pt>
                <c:pt idx="19154">
                  <c:v>0.93836809085255102</c:v>
                </c:pt>
                <c:pt idx="19155">
                  <c:v>0.93885609085255106</c:v>
                </c:pt>
                <c:pt idx="19156">
                  <c:v>0.93885909085255104</c:v>
                </c:pt>
                <c:pt idx="19157">
                  <c:v>0.93963209085255095</c:v>
                </c:pt>
                <c:pt idx="19158">
                  <c:v>0.94043809085255103</c:v>
                </c:pt>
                <c:pt idx="19159">
                  <c:v>0.94102009085255089</c:v>
                </c:pt>
                <c:pt idx="19160">
                  <c:v>0.94188409085255087</c:v>
                </c:pt>
                <c:pt idx="19161">
                  <c:v>0.94079309085255092</c:v>
                </c:pt>
                <c:pt idx="19162">
                  <c:v>0.94282609085255109</c:v>
                </c:pt>
                <c:pt idx="19163">
                  <c:v>0.94383909085255102</c:v>
                </c:pt>
                <c:pt idx="19164">
                  <c:v>0.94362409085255095</c:v>
                </c:pt>
                <c:pt idx="19165">
                  <c:v>0.94546609085255107</c:v>
                </c:pt>
                <c:pt idx="19166">
                  <c:v>0.94653009085255102</c:v>
                </c:pt>
                <c:pt idx="19167">
                  <c:v>0.948649090852551</c:v>
                </c:pt>
                <c:pt idx="19168">
                  <c:v>0.94947309085255094</c:v>
                </c:pt>
                <c:pt idx="19169">
                  <c:v>0.94834009085255089</c:v>
                </c:pt>
                <c:pt idx="19170">
                  <c:v>0.951834090852551</c:v>
                </c:pt>
                <c:pt idx="19171">
                  <c:v>0.95139209085255094</c:v>
                </c:pt>
                <c:pt idx="19172">
                  <c:v>0.95255309085255091</c:v>
                </c:pt>
                <c:pt idx="19173">
                  <c:v>0.95333409085255105</c:v>
                </c:pt>
                <c:pt idx="19174">
                  <c:v>0.9542320908525509</c:v>
                </c:pt>
                <c:pt idx="19175">
                  <c:v>0.95472609085255089</c:v>
                </c:pt>
                <c:pt idx="19176">
                  <c:v>0.95646809085255102</c:v>
                </c:pt>
                <c:pt idx="19177">
                  <c:v>0.95587109085255106</c:v>
                </c:pt>
                <c:pt idx="19178">
                  <c:v>0.95685609085255108</c:v>
                </c:pt>
                <c:pt idx="19179">
                  <c:v>0.95908409085255097</c:v>
                </c:pt>
                <c:pt idx="19180">
                  <c:v>0.95913909085255089</c:v>
                </c:pt>
                <c:pt idx="19181">
                  <c:v>0.96012109085255093</c:v>
                </c:pt>
                <c:pt idx="19182">
                  <c:v>0.95853909085255096</c:v>
                </c:pt>
                <c:pt idx="19183">
                  <c:v>0.96069009085255097</c:v>
                </c:pt>
                <c:pt idx="19184">
                  <c:v>0.96112109085255104</c:v>
                </c:pt>
                <c:pt idx="19185">
                  <c:v>0.96028109085255109</c:v>
                </c:pt>
                <c:pt idx="19186">
                  <c:v>0.95900809085255101</c:v>
                </c:pt>
                <c:pt idx="19187">
                  <c:v>0.96006909085255099</c:v>
                </c:pt>
                <c:pt idx="19188">
                  <c:v>0.95963309085255089</c:v>
                </c:pt>
                <c:pt idx="19189">
                  <c:v>0.95962709085255093</c:v>
                </c:pt>
                <c:pt idx="19190">
                  <c:v>0.96018709085255105</c:v>
                </c:pt>
                <c:pt idx="19191">
                  <c:v>0.95736609085255109</c:v>
                </c:pt>
                <c:pt idx="19192">
                  <c:v>0.96072109085255109</c:v>
                </c:pt>
                <c:pt idx="19193">
                  <c:v>0.959305090852551</c:v>
                </c:pt>
                <c:pt idx="19194">
                  <c:v>0.95888709085255097</c:v>
                </c:pt>
                <c:pt idx="19195">
                  <c:v>0.95817509085255093</c:v>
                </c:pt>
                <c:pt idx="19196">
                  <c:v>0.95862009085255095</c:v>
                </c:pt>
                <c:pt idx="19197">
                  <c:v>0.95753509085255095</c:v>
                </c:pt>
                <c:pt idx="19198">
                  <c:v>0.95733509085255097</c:v>
                </c:pt>
                <c:pt idx="19199">
                  <c:v>0.95755409085255094</c:v>
                </c:pt>
                <c:pt idx="19200">
                  <c:v>0.95701709085255093</c:v>
                </c:pt>
                <c:pt idx="19201">
                  <c:v>0.95614109085255106</c:v>
                </c:pt>
                <c:pt idx="19202">
                  <c:v>0.95607109085255104</c:v>
                </c:pt>
                <c:pt idx="19203">
                  <c:v>0.95554409085255088</c:v>
                </c:pt>
                <c:pt idx="19204">
                  <c:v>0.95528909085255098</c:v>
                </c:pt>
                <c:pt idx="19205">
                  <c:v>0.9533440908525509</c:v>
                </c:pt>
                <c:pt idx="19206">
                  <c:v>0.9517920908525509</c:v>
                </c:pt>
                <c:pt idx="19207">
                  <c:v>0.95192809085255103</c:v>
                </c:pt>
                <c:pt idx="19208">
                  <c:v>0.95177109085255107</c:v>
                </c:pt>
                <c:pt idx="19209">
                  <c:v>0.95202809085255102</c:v>
                </c:pt>
                <c:pt idx="19210">
                  <c:v>0.95124609085255096</c:v>
                </c:pt>
                <c:pt idx="19211">
                  <c:v>0.94992509085255106</c:v>
                </c:pt>
                <c:pt idx="19212">
                  <c:v>0.94971009085255098</c:v>
                </c:pt>
                <c:pt idx="19213">
                  <c:v>0.94902209085255096</c:v>
                </c:pt>
                <c:pt idx="19214">
                  <c:v>0.94697609085255097</c:v>
                </c:pt>
                <c:pt idx="19215">
                  <c:v>0.95007909085255104</c:v>
                </c:pt>
                <c:pt idx="19216">
                  <c:v>0.9468850908525509</c:v>
                </c:pt>
                <c:pt idx="19217">
                  <c:v>0.94695709085255098</c:v>
                </c:pt>
                <c:pt idx="19218">
                  <c:v>0.94703609085255092</c:v>
                </c:pt>
                <c:pt idx="19219">
                  <c:v>0.94586609085255102</c:v>
                </c:pt>
                <c:pt idx="19220">
                  <c:v>0.94533609085255088</c:v>
                </c:pt>
                <c:pt idx="19221">
                  <c:v>0.94511509085255108</c:v>
                </c:pt>
                <c:pt idx="19222">
                  <c:v>0.94374509085255098</c:v>
                </c:pt>
                <c:pt idx="19223">
                  <c:v>0.94416909085255096</c:v>
                </c:pt>
                <c:pt idx="19224">
                  <c:v>0.94145309085255102</c:v>
                </c:pt>
                <c:pt idx="19225">
                  <c:v>0.94331109085255094</c:v>
                </c:pt>
                <c:pt idx="19226">
                  <c:v>0.9411900908525509</c:v>
                </c:pt>
                <c:pt idx="19227">
                  <c:v>0.94219009085255101</c:v>
                </c:pt>
                <c:pt idx="19228">
                  <c:v>0.94169009085255106</c:v>
                </c:pt>
                <c:pt idx="19229">
                  <c:v>0.94052309085255092</c:v>
                </c:pt>
                <c:pt idx="19230">
                  <c:v>0.93916209085255098</c:v>
                </c:pt>
                <c:pt idx="19231">
                  <c:v>0.94143809085255092</c:v>
                </c:pt>
                <c:pt idx="19232">
                  <c:v>0.9389470908525509</c:v>
                </c:pt>
                <c:pt idx="19233">
                  <c:v>0.93813809085255107</c:v>
                </c:pt>
                <c:pt idx="19234">
                  <c:v>0.93680709085255087</c:v>
                </c:pt>
                <c:pt idx="19235">
                  <c:v>0.93823809085255105</c:v>
                </c:pt>
                <c:pt idx="19236">
                  <c:v>0.93766809085255087</c:v>
                </c:pt>
                <c:pt idx="19237">
                  <c:v>0.93674009085255106</c:v>
                </c:pt>
                <c:pt idx="19238">
                  <c:v>0.93642809085255097</c:v>
                </c:pt>
                <c:pt idx="19239">
                  <c:v>0.93645209085255099</c:v>
                </c:pt>
                <c:pt idx="19240">
                  <c:v>0.93606409085255093</c:v>
                </c:pt>
                <c:pt idx="19241">
                  <c:v>0.93538209085255108</c:v>
                </c:pt>
                <c:pt idx="19242">
                  <c:v>0.93596709085255092</c:v>
                </c:pt>
                <c:pt idx="19243">
                  <c:v>0.93562809085255105</c:v>
                </c:pt>
                <c:pt idx="19244">
                  <c:v>0.93757709085255103</c:v>
                </c:pt>
                <c:pt idx="19245">
                  <c:v>0.93527309085255095</c:v>
                </c:pt>
                <c:pt idx="19246">
                  <c:v>0.93732509085255089</c:v>
                </c:pt>
                <c:pt idx="19247">
                  <c:v>0.93910709085255106</c:v>
                </c:pt>
                <c:pt idx="19248">
                  <c:v>0.93562509085255108</c:v>
                </c:pt>
                <c:pt idx="19249">
                  <c:v>0.93234909085255102</c:v>
                </c:pt>
                <c:pt idx="19250">
                  <c:v>0.93821609085255109</c:v>
                </c:pt>
                <c:pt idx="19251">
                  <c:v>0.93385509085255103</c:v>
                </c:pt>
                <c:pt idx="19252">
                  <c:v>0.93910409085255109</c:v>
                </c:pt>
                <c:pt idx="19253">
                  <c:v>0.93604009085255091</c:v>
                </c:pt>
                <c:pt idx="19254">
                  <c:v>0.93518209085255088</c:v>
                </c:pt>
                <c:pt idx="19255">
                  <c:v>0.93922009085255087</c:v>
                </c:pt>
                <c:pt idx="19256">
                  <c:v>0.93516709085255101</c:v>
                </c:pt>
                <c:pt idx="19257">
                  <c:v>0.93841909085255104</c:v>
                </c:pt>
                <c:pt idx="19258">
                  <c:v>0.93844709085255096</c:v>
                </c:pt>
                <c:pt idx="19259">
                  <c:v>0.93622509085255101</c:v>
                </c:pt>
                <c:pt idx="19260">
                  <c:v>0.93732509085255089</c:v>
                </c:pt>
                <c:pt idx="19261">
                  <c:v>0.93853509085255105</c:v>
                </c:pt>
                <c:pt idx="19262">
                  <c:v>0.93614309085255087</c:v>
                </c:pt>
                <c:pt idx="19263">
                  <c:v>0.93688909085255101</c:v>
                </c:pt>
                <c:pt idx="19264">
                  <c:v>0.93836809085255102</c:v>
                </c:pt>
                <c:pt idx="19265">
                  <c:v>0.93776509085255089</c:v>
                </c:pt>
                <c:pt idx="19266">
                  <c:v>0.93892909085255105</c:v>
                </c:pt>
                <c:pt idx="19267">
                  <c:v>0.93952009085255106</c:v>
                </c:pt>
                <c:pt idx="19268">
                  <c:v>0.94059909085255089</c:v>
                </c:pt>
                <c:pt idx="19269">
                  <c:v>0.93737409085255108</c:v>
                </c:pt>
                <c:pt idx="19270">
                  <c:v>0.93797709085255099</c:v>
                </c:pt>
                <c:pt idx="19271">
                  <c:v>0.94056509085255102</c:v>
                </c:pt>
                <c:pt idx="19272">
                  <c:v>0.93844109085255101</c:v>
                </c:pt>
                <c:pt idx="19273">
                  <c:v>0.93952009085255106</c:v>
                </c:pt>
                <c:pt idx="19274">
                  <c:v>0.94060209085255109</c:v>
                </c:pt>
                <c:pt idx="19275">
                  <c:v>0.94151409085255089</c:v>
                </c:pt>
                <c:pt idx="19276">
                  <c:v>0.94434209085255094</c:v>
                </c:pt>
                <c:pt idx="19277">
                  <c:v>0.94158109085255093</c:v>
                </c:pt>
                <c:pt idx="19278">
                  <c:v>0.94369909085255099</c:v>
                </c:pt>
                <c:pt idx="19279">
                  <c:v>0.94404809085255093</c:v>
                </c:pt>
                <c:pt idx="19280">
                  <c:v>0.94554809085255098</c:v>
                </c:pt>
                <c:pt idx="19281">
                  <c:v>0.94495709085255097</c:v>
                </c:pt>
                <c:pt idx="19282">
                  <c:v>0.95030409085255096</c:v>
                </c:pt>
                <c:pt idx="19283">
                  <c:v>0.94644209085255093</c:v>
                </c:pt>
                <c:pt idx="19284">
                  <c:v>0.95009409085255092</c:v>
                </c:pt>
                <c:pt idx="19285">
                  <c:v>0.94388709085255107</c:v>
                </c:pt>
                <c:pt idx="19286">
                  <c:v>0.95348009085255103</c:v>
                </c:pt>
                <c:pt idx="19287">
                  <c:v>0.94562709085255092</c:v>
                </c:pt>
                <c:pt idx="19288">
                  <c:v>0.95828109085255109</c:v>
                </c:pt>
                <c:pt idx="19289">
                  <c:v>0.94519409085255102</c:v>
                </c:pt>
                <c:pt idx="19290">
                  <c:v>0.96203909085255102</c:v>
                </c:pt>
                <c:pt idx="19291">
                  <c:v>0.93869509085255098</c:v>
                </c:pt>
                <c:pt idx="19292">
                  <c:v>0.9776060908525509</c:v>
                </c:pt>
                <c:pt idx="19293">
                  <c:v>0.94187209085255097</c:v>
                </c:pt>
                <c:pt idx="19294">
                  <c:v>0.88409709085255106</c:v>
                </c:pt>
                <c:pt idx="19295">
                  <c:v>0.931715090852551</c:v>
                </c:pt>
                <c:pt idx="19296">
                  <c:v>0.825058090852551</c:v>
                </c:pt>
                <c:pt idx="19297">
                  <c:v>1.0637380908525511</c:v>
                </c:pt>
                <c:pt idx="19298">
                  <c:v>0.96258209085255098</c:v>
                </c:pt>
                <c:pt idx="19299">
                  <c:v>0.96793109085255102</c:v>
                </c:pt>
                <c:pt idx="19300">
                  <c:v>0.95812309085255098</c:v>
                </c:pt>
                <c:pt idx="19301">
                  <c:v>0.96665209085255099</c:v>
                </c:pt>
                <c:pt idx="19302">
                  <c:v>0.95964809085255098</c:v>
                </c:pt>
                <c:pt idx="19303">
                  <c:v>0.96773409085255102</c:v>
                </c:pt>
                <c:pt idx="19304">
                  <c:v>0.96453409085255093</c:v>
                </c:pt>
                <c:pt idx="19305">
                  <c:v>0.96904709085255092</c:v>
                </c:pt>
                <c:pt idx="19306">
                  <c:v>0.96609209085255088</c:v>
                </c:pt>
                <c:pt idx="19307">
                  <c:v>0.97021409085255106</c:v>
                </c:pt>
                <c:pt idx="19308">
                  <c:v>0.9694440908525509</c:v>
                </c:pt>
                <c:pt idx="19309">
                  <c:v>0.97156209085255096</c:v>
                </c:pt>
                <c:pt idx="19310">
                  <c:v>0.97014709085255102</c:v>
                </c:pt>
                <c:pt idx="19311">
                  <c:v>0.97416009085255106</c:v>
                </c:pt>
                <c:pt idx="19312">
                  <c:v>0.973845090852551</c:v>
                </c:pt>
                <c:pt idx="19313">
                  <c:v>0.97843009085255106</c:v>
                </c:pt>
                <c:pt idx="19314">
                  <c:v>0.97859409085255089</c:v>
                </c:pt>
                <c:pt idx="19315">
                  <c:v>0.97955809085255108</c:v>
                </c:pt>
                <c:pt idx="19316">
                  <c:v>0.97806409085255097</c:v>
                </c:pt>
                <c:pt idx="19317">
                  <c:v>0.97975209085255088</c:v>
                </c:pt>
                <c:pt idx="19318">
                  <c:v>0.97887609085255101</c:v>
                </c:pt>
                <c:pt idx="19319">
                  <c:v>0.97989409085255097</c:v>
                </c:pt>
                <c:pt idx="19320">
                  <c:v>0.98241009085255093</c:v>
                </c:pt>
                <c:pt idx="19321">
                  <c:v>0.98207709085255102</c:v>
                </c:pt>
                <c:pt idx="19322">
                  <c:v>0.98267409085255097</c:v>
                </c:pt>
                <c:pt idx="19323">
                  <c:v>0.98343409085255107</c:v>
                </c:pt>
                <c:pt idx="19324">
                  <c:v>0.98134909085255095</c:v>
                </c:pt>
                <c:pt idx="19325">
                  <c:v>0.98299209085255101</c:v>
                </c:pt>
                <c:pt idx="19326">
                  <c:v>0.984034090852551</c:v>
                </c:pt>
                <c:pt idx="19327">
                  <c:v>0.98612609085255098</c:v>
                </c:pt>
                <c:pt idx="19328">
                  <c:v>0.98650209085255092</c:v>
                </c:pt>
                <c:pt idx="19329">
                  <c:v>0.98703209085255106</c:v>
                </c:pt>
                <c:pt idx="19330">
                  <c:v>0.98994809085255098</c:v>
                </c:pt>
                <c:pt idx="19331">
                  <c:v>0.99065409085255107</c:v>
                </c:pt>
                <c:pt idx="19332">
                  <c:v>0.98933209085255103</c:v>
                </c:pt>
                <c:pt idx="19333">
                  <c:v>0.98745009085255109</c:v>
                </c:pt>
                <c:pt idx="19334">
                  <c:v>0.98977209085255102</c:v>
                </c:pt>
                <c:pt idx="19335">
                  <c:v>0.99284809085255088</c:v>
                </c:pt>
                <c:pt idx="19336">
                  <c:v>0.99430009085255089</c:v>
                </c:pt>
                <c:pt idx="19337">
                  <c:v>0.9934820908525509</c:v>
                </c:pt>
                <c:pt idx="19338">
                  <c:v>0.99090209085255088</c:v>
                </c:pt>
                <c:pt idx="19339">
                  <c:v>0.99223909085255102</c:v>
                </c:pt>
                <c:pt idx="19340">
                  <c:v>0.99504609085255102</c:v>
                </c:pt>
                <c:pt idx="19341">
                  <c:v>0.99512109085255107</c:v>
                </c:pt>
                <c:pt idx="19342">
                  <c:v>0.99259109085255093</c:v>
                </c:pt>
                <c:pt idx="19343">
                  <c:v>0.994879090852551</c:v>
                </c:pt>
                <c:pt idx="19344">
                  <c:v>0.99543709085255105</c:v>
                </c:pt>
                <c:pt idx="19345">
                  <c:v>0.99556109085255107</c:v>
                </c:pt>
                <c:pt idx="19346">
                  <c:v>0.99590309085255091</c:v>
                </c:pt>
                <c:pt idx="19347">
                  <c:v>0.99537309085255099</c:v>
                </c:pt>
                <c:pt idx="19348">
                  <c:v>0.99637609085255108</c:v>
                </c:pt>
                <c:pt idx="19349">
                  <c:v>0.99576409085255102</c:v>
                </c:pt>
                <c:pt idx="19350">
                  <c:v>0.99549409085255103</c:v>
                </c:pt>
                <c:pt idx="19351">
                  <c:v>0.99519409085255106</c:v>
                </c:pt>
                <c:pt idx="19352">
                  <c:v>0.995246090852551</c:v>
                </c:pt>
                <c:pt idx="19353">
                  <c:v>0.99699209085255103</c:v>
                </c:pt>
                <c:pt idx="19354">
                  <c:v>0.99799509085255089</c:v>
                </c:pt>
                <c:pt idx="19355">
                  <c:v>0.99770709085255105</c:v>
                </c:pt>
                <c:pt idx="19356">
                  <c:v>0.9961460908525509</c:v>
                </c:pt>
                <c:pt idx="19357">
                  <c:v>0.99710109085255094</c:v>
                </c:pt>
                <c:pt idx="19358">
                  <c:v>0.99752509085255092</c:v>
                </c:pt>
                <c:pt idx="19359">
                  <c:v>0.99279409085255088</c:v>
                </c:pt>
                <c:pt idx="19360">
                  <c:v>0.99423309085255107</c:v>
                </c:pt>
                <c:pt idx="19361">
                  <c:v>0.99330309085255097</c:v>
                </c:pt>
                <c:pt idx="19362">
                  <c:v>0.99192409085255095</c:v>
                </c:pt>
                <c:pt idx="19363">
                  <c:v>0.99088409085255102</c:v>
                </c:pt>
                <c:pt idx="19364">
                  <c:v>0.99505209085255097</c:v>
                </c:pt>
                <c:pt idx="19365">
                  <c:v>0.99380909085255109</c:v>
                </c:pt>
                <c:pt idx="19366">
                  <c:v>0.99185409085255094</c:v>
                </c:pt>
                <c:pt idx="19367">
                  <c:v>0.99308209085255095</c:v>
                </c:pt>
                <c:pt idx="19368">
                  <c:v>0.99234509085255096</c:v>
                </c:pt>
                <c:pt idx="19369">
                  <c:v>0.99563409085255106</c:v>
                </c:pt>
                <c:pt idx="19370">
                  <c:v>0.99391209085255106</c:v>
                </c:pt>
                <c:pt idx="19371">
                  <c:v>0.99029609085255099</c:v>
                </c:pt>
                <c:pt idx="19372">
                  <c:v>0.99220609085255107</c:v>
                </c:pt>
                <c:pt idx="19373">
                  <c:v>0.99300909085255096</c:v>
                </c:pt>
                <c:pt idx="19374">
                  <c:v>0.99373009085255093</c:v>
                </c:pt>
                <c:pt idx="19375">
                  <c:v>0.99300609085255098</c:v>
                </c:pt>
                <c:pt idx="19376">
                  <c:v>0.99226909085255099</c:v>
                </c:pt>
                <c:pt idx="19377">
                  <c:v>0.99123609085255093</c:v>
                </c:pt>
                <c:pt idx="19378">
                  <c:v>0.99142709085255099</c:v>
                </c:pt>
                <c:pt idx="19379">
                  <c:v>0.9904510908525509</c:v>
                </c:pt>
                <c:pt idx="19380">
                  <c:v>0.992242090852551</c:v>
                </c:pt>
                <c:pt idx="19381">
                  <c:v>0.991524090852551</c:v>
                </c:pt>
                <c:pt idx="19382">
                  <c:v>0.99006309085255106</c:v>
                </c:pt>
                <c:pt idx="19383">
                  <c:v>0.99059609085255096</c:v>
                </c:pt>
                <c:pt idx="19384">
                  <c:v>0.99062409085255088</c:v>
                </c:pt>
                <c:pt idx="19385">
                  <c:v>0.98953309085255092</c:v>
                </c:pt>
                <c:pt idx="19386">
                  <c:v>0.99061809085255093</c:v>
                </c:pt>
                <c:pt idx="19387">
                  <c:v>0.99132109085255105</c:v>
                </c:pt>
                <c:pt idx="19388">
                  <c:v>0.99023309085255107</c:v>
                </c:pt>
                <c:pt idx="19389">
                  <c:v>0.98964509085255103</c:v>
                </c:pt>
                <c:pt idx="19390">
                  <c:v>0.98956009085255092</c:v>
                </c:pt>
                <c:pt idx="19391">
                  <c:v>0.98755309085255105</c:v>
                </c:pt>
                <c:pt idx="19392">
                  <c:v>0.98800509085255095</c:v>
                </c:pt>
                <c:pt idx="19393">
                  <c:v>0.987478090852551</c:v>
                </c:pt>
                <c:pt idx="19394">
                  <c:v>0.98761409085255092</c:v>
                </c:pt>
                <c:pt idx="19395">
                  <c:v>0.98697709085255092</c:v>
                </c:pt>
                <c:pt idx="19396">
                  <c:v>0.98684709085255096</c:v>
                </c:pt>
                <c:pt idx="19397">
                  <c:v>0.98695909085255107</c:v>
                </c:pt>
                <c:pt idx="19398">
                  <c:v>0.98690209085255087</c:v>
                </c:pt>
                <c:pt idx="19399">
                  <c:v>0.98674709085255097</c:v>
                </c:pt>
                <c:pt idx="19400">
                  <c:v>0.98653509085255109</c:v>
                </c:pt>
                <c:pt idx="19401">
                  <c:v>0.98662309085255095</c:v>
                </c:pt>
                <c:pt idx="19402">
                  <c:v>0.98809009085255106</c:v>
                </c:pt>
                <c:pt idx="19403">
                  <c:v>0.98446509085255107</c:v>
                </c:pt>
                <c:pt idx="19404">
                  <c:v>0.98582309085255104</c:v>
                </c:pt>
                <c:pt idx="19405">
                  <c:v>0.98546809085255094</c:v>
                </c:pt>
                <c:pt idx="19406">
                  <c:v>0.98414709085255103</c:v>
                </c:pt>
                <c:pt idx="19407">
                  <c:v>0.98243109085255098</c:v>
                </c:pt>
                <c:pt idx="19408">
                  <c:v>0.98209509085255109</c:v>
                </c:pt>
                <c:pt idx="19409">
                  <c:v>0.98064009085255088</c:v>
                </c:pt>
                <c:pt idx="19410">
                  <c:v>0.98369809085255089</c:v>
                </c:pt>
                <c:pt idx="19411">
                  <c:v>0.98339509085255095</c:v>
                </c:pt>
                <c:pt idx="19412">
                  <c:v>0.98349809085255091</c:v>
                </c:pt>
                <c:pt idx="19413">
                  <c:v>0.98136709085255103</c:v>
                </c:pt>
                <c:pt idx="19414">
                  <c:v>0.98036409085255094</c:v>
                </c:pt>
                <c:pt idx="19415">
                  <c:v>0.9826830908525509</c:v>
                </c:pt>
                <c:pt idx="19416">
                  <c:v>0.98528909085255101</c:v>
                </c:pt>
                <c:pt idx="19417">
                  <c:v>0.98285509085255096</c:v>
                </c:pt>
                <c:pt idx="19418">
                  <c:v>0.98027909085255105</c:v>
                </c:pt>
                <c:pt idx="19419">
                  <c:v>0.97930909085255091</c:v>
                </c:pt>
                <c:pt idx="19420">
                  <c:v>0.98147009085255099</c:v>
                </c:pt>
                <c:pt idx="19421">
                  <c:v>0.98161609085255097</c:v>
                </c:pt>
                <c:pt idx="19422">
                  <c:v>0.97967309085255094</c:v>
                </c:pt>
                <c:pt idx="19423">
                  <c:v>0.97863009085255104</c:v>
                </c:pt>
                <c:pt idx="19424">
                  <c:v>0.98122509085255094</c:v>
                </c:pt>
                <c:pt idx="19425">
                  <c:v>0.98107609085255099</c:v>
                </c:pt>
                <c:pt idx="19426">
                  <c:v>0.98010909085255105</c:v>
                </c:pt>
                <c:pt idx="19427">
                  <c:v>0.97973409085255103</c:v>
                </c:pt>
                <c:pt idx="19428">
                  <c:v>0.98092809085255095</c:v>
                </c:pt>
                <c:pt idx="19429">
                  <c:v>0.98349209085255096</c:v>
                </c:pt>
                <c:pt idx="19430">
                  <c:v>0.98486209085255105</c:v>
                </c:pt>
                <c:pt idx="19431">
                  <c:v>0.98383409085255102</c:v>
                </c:pt>
                <c:pt idx="19432">
                  <c:v>0.98433509085255089</c:v>
                </c:pt>
                <c:pt idx="19433">
                  <c:v>0.98374309085255096</c:v>
                </c:pt>
                <c:pt idx="19434">
                  <c:v>0.98156709085255101</c:v>
                </c:pt>
                <c:pt idx="19435">
                  <c:v>0.98011609085255091</c:v>
                </c:pt>
                <c:pt idx="19436">
                  <c:v>0.98157309085255096</c:v>
                </c:pt>
                <c:pt idx="19437">
                  <c:v>0.98166709085255099</c:v>
                </c:pt>
                <c:pt idx="19438">
                  <c:v>0.98281609085255106</c:v>
                </c:pt>
                <c:pt idx="19439">
                  <c:v>0.98200409085255103</c:v>
                </c:pt>
                <c:pt idx="19440">
                  <c:v>0.98157309085255096</c:v>
                </c:pt>
                <c:pt idx="19441">
                  <c:v>0.98323409085255109</c:v>
                </c:pt>
                <c:pt idx="19442">
                  <c:v>0.981837090852551</c:v>
                </c:pt>
                <c:pt idx="19443">
                  <c:v>0.98368009085255104</c:v>
                </c:pt>
                <c:pt idx="19444">
                  <c:v>0.98256409085255092</c:v>
                </c:pt>
                <c:pt idx="19445">
                  <c:v>0.983146090852551</c:v>
                </c:pt>
                <c:pt idx="19446">
                  <c:v>0.98443509085255088</c:v>
                </c:pt>
                <c:pt idx="19447">
                  <c:v>0.98655609085255092</c:v>
                </c:pt>
                <c:pt idx="19448">
                  <c:v>0.98582609085255102</c:v>
                </c:pt>
                <c:pt idx="19449">
                  <c:v>0.98542309085255109</c:v>
                </c:pt>
                <c:pt idx="19450">
                  <c:v>0.98574409085255088</c:v>
                </c:pt>
                <c:pt idx="19451">
                  <c:v>0.9869530908525509</c:v>
                </c:pt>
                <c:pt idx="19452">
                  <c:v>0.98481309085255109</c:v>
                </c:pt>
                <c:pt idx="19453">
                  <c:v>0.98420109085255103</c:v>
                </c:pt>
                <c:pt idx="19454">
                  <c:v>0.98636809085255106</c:v>
                </c:pt>
                <c:pt idx="19455">
                  <c:v>0.98616509085255089</c:v>
                </c:pt>
                <c:pt idx="19456">
                  <c:v>0.98620509085255093</c:v>
                </c:pt>
                <c:pt idx="19457">
                  <c:v>0.986053090852551</c:v>
                </c:pt>
                <c:pt idx="19458">
                  <c:v>0.98669609085255094</c:v>
                </c:pt>
                <c:pt idx="19459">
                  <c:v>0.98780809085255095</c:v>
                </c:pt>
                <c:pt idx="19460">
                  <c:v>0.98776209085255096</c:v>
                </c:pt>
                <c:pt idx="19461">
                  <c:v>0.98918409085255099</c:v>
                </c:pt>
                <c:pt idx="19462">
                  <c:v>0.988026090852551</c:v>
                </c:pt>
                <c:pt idx="19463">
                  <c:v>0.98996309085255108</c:v>
                </c:pt>
                <c:pt idx="19464">
                  <c:v>0.9900110908525509</c:v>
                </c:pt>
                <c:pt idx="19465">
                  <c:v>0.99253009085255106</c:v>
                </c:pt>
                <c:pt idx="19466">
                  <c:v>0.98982309085255105</c:v>
                </c:pt>
                <c:pt idx="19467">
                  <c:v>0.99037509085255093</c:v>
                </c:pt>
                <c:pt idx="19468">
                  <c:v>0.99054509085255094</c:v>
                </c:pt>
                <c:pt idx="19469">
                  <c:v>0.98936309085255092</c:v>
                </c:pt>
                <c:pt idx="19470">
                  <c:v>0.99179709085255097</c:v>
                </c:pt>
                <c:pt idx="19471">
                  <c:v>0.99233909085255101</c:v>
                </c:pt>
                <c:pt idx="19472">
                  <c:v>0.99445209085255104</c:v>
                </c:pt>
                <c:pt idx="19473">
                  <c:v>0.99379109085255102</c:v>
                </c:pt>
                <c:pt idx="19474">
                  <c:v>0.99530909085255093</c:v>
                </c:pt>
                <c:pt idx="19475">
                  <c:v>0.99254509085255094</c:v>
                </c:pt>
                <c:pt idx="19476">
                  <c:v>0.99378509085255107</c:v>
                </c:pt>
                <c:pt idx="19477">
                  <c:v>0.9935360908525509</c:v>
                </c:pt>
                <c:pt idx="19478">
                  <c:v>0.99567909085255091</c:v>
                </c:pt>
                <c:pt idx="19479">
                  <c:v>0.99182109085255099</c:v>
                </c:pt>
                <c:pt idx="19480">
                  <c:v>0.99564609085255096</c:v>
                </c:pt>
                <c:pt idx="19481">
                  <c:v>0.99624909085255109</c:v>
                </c:pt>
                <c:pt idx="19482">
                  <c:v>0.99786109085255104</c:v>
                </c:pt>
                <c:pt idx="19483">
                  <c:v>1.000001090852551</c:v>
                </c:pt>
                <c:pt idx="19484">
                  <c:v>0.99905609085255087</c:v>
                </c:pt>
                <c:pt idx="19485">
                  <c:v>1.0018830908525511</c:v>
                </c:pt>
                <c:pt idx="19486">
                  <c:v>0.99990709085255103</c:v>
                </c:pt>
                <c:pt idx="19487">
                  <c:v>1.0029140908525509</c:v>
                </c:pt>
                <c:pt idx="19488">
                  <c:v>1.0044570908525512</c:v>
                </c:pt>
                <c:pt idx="19489">
                  <c:v>1.0024990908525511</c:v>
                </c:pt>
                <c:pt idx="19490">
                  <c:v>1.0042410908525512</c:v>
                </c:pt>
                <c:pt idx="19491">
                  <c:v>1.002778090852551</c:v>
                </c:pt>
                <c:pt idx="19492">
                  <c:v>1.0027650908525509</c:v>
                </c:pt>
                <c:pt idx="19493">
                  <c:v>1.0027410908525511</c:v>
                </c:pt>
                <c:pt idx="19494">
                  <c:v>1.003623090852551</c:v>
                </c:pt>
                <c:pt idx="19495">
                  <c:v>1.004332090852551</c:v>
                </c:pt>
                <c:pt idx="19496">
                  <c:v>1.0075030908525511</c:v>
                </c:pt>
                <c:pt idx="19497">
                  <c:v>1.0089120908525508</c:v>
                </c:pt>
                <c:pt idx="19498">
                  <c:v>1.0104180908525509</c:v>
                </c:pt>
                <c:pt idx="19499">
                  <c:v>1.0053510908525509</c:v>
                </c:pt>
                <c:pt idx="19500">
                  <c:v>1.0090420908525508</c:v>
                </c:pt>
                <c:pt idx="19501">
                  <c:v>1.0116430908525511</c:v>
                </c:pt>
                <c:pt idx="19502">
                  <c:v>1.0078540908525508</c:v>
                </c:pt>
                <c:pt idx="19503">
                  <c:v>1.0137220908525508</c:v>
                </c:pt>
                <c:pt idx="19504">
                  <c:v>1.0103910908525511</c:v>
                </c:pt>
                <c:pt idx="19505">
                  <c:v>1.0155590908525509</c:v>
                </c:pt>
                <c:pt idx="19506">
                  <c:v>1.0181260908525509</c:v>
                </c:pt>
                <c:pt idx="19507">
                  <c:v>1.0100610908525511</c:v>
                </c:pt>
                <c:pt idx="19508">
                  <c:v>1.0169560908525508</c:v>
                </c:pt>
                <c:pt idx="19509">
                  <c:v>1.009685090852551</c:v>
                </c:pt>
                <c:pt idx="19510">
                  <c:v>1.0057180908525511</c:v>
                </c:pt>
                <c:pt idx="19511">
                  <c:v>1.012516090852551</c:v>
                </c:pt>
                <c:pt idx="19512">
                  <c:v>1.0113190908525511</c:v>
                </c:pt>
                <c:pt idx="19513">
                  <c:v>1.0143830908525509</c:v>
                </c:pt>
                <c:pt idx="19514">
                  <c:v>1.0120370908525511</c:v>
                </c:pt>
                <c:pt idx="19515">
                  <c:v>1.010343090852551</c:v>
                </c:pt>
                <c:pt idx="19516">
                  <c:v>1.0101090908525512</c:v>
                </c:pt>
                <c:pt idx="19517">
                  <c:v>1.0054540908525511</c:v>
                </c:pt>
                <c:pt idx="19518">
                  <c:v>1.0028590908525508</c:v>
                </c:pt>
                <c:pt idx="19519">
                  <c:v>1.0023990908525509</c:v>
                </c:pt>
                <c:pt idx="19520">
                  <c:v>1.0023800908525509</c:v>
                </c:pt>
                <c:pt idx="19521">
                  <c:v>1.0027870908525509</c:v>
                </c:pt>
                <c:pt idx="19522">
                  <c:v>1.0056990908525512</c:v>
                </c:pt>
                <c:pt idx="19523">
                  <c:v>1.0014290908525512</c:v>
                </c:pt>
                <c:pt idx="19524">
                  <c:v>1.0042290908525509</c:v>
                </c:pt>
                <c:pt idx="19525">
                  <c:v>0.99505209085255097</c:v>
                </c:pt>
                <c:pt idx="19526">
                  <c:v>1.0049200908525511</c:v>
                </c:pt>
                <c:pt idx="19527">
                  <c:v>0.99637909085255105</c:v>
                </c:pt>
                <c:pt idx="19528">
                  <c:v>1.0058930908525512</c:v>
                </c:pt>
                <c:pt idx="19529">
                  <c:v>0.99183009085255092</c:v>
                </c:pt>
                <c:pt idx="19530">
                  <c:v>1.0104520908525512</c:v>
                </c:pt>
                <c:pt idx="19531">
                  <c:v>0.98937209085255107</c:v>
                </c:pt>
                <c:pt idx="19532">
                  <c:v>1.017720090852551</c:v>
                </c:pt>
                <c:pt idx="19533">
                  <c:v>0.98719309085255091</c:v>
                </c:pt>
                <c:pt idx="19534">
                  <c:v>1.0261670908525509</c:v>
                </c:pt>
                <c:pt idx="19535">
                  <c:v>0.989802090852551</c:v>
                </c:pt>
                <c:pt idx="19536">
                  <c:v>1.040443090852551</c:v>
                </c:pt>
                <c:pt idx="19537">
                  <c:v>0.96848609085255088</c:v>
                </c:pt>
                <c:pt idx="19538">
                  <c:v>1.0677540908525511</c:v>
                </c:pt>
                <c:pt idx="19539">
                  <c:v>0.92903309085255092</c:v>
                </c:pt>
                <c:pt idx="19540">
                  <c:v>1.1452050908525511</c:v>
                </c:pt>
                <c:pt idx="19541">
                  <c:v>0.70556809085255101</c:v>
                </c:pt>
                <c:pt idx="19542">
                  <c:v>0.80111709085255101</c:v>
                </c:pt>
                <c:pt idx="19543">
                  <c:v>1.1761300908525509</c:v>
                </c:pt>
                <c:pt idx="19544">
                  <c:v>0.75696609085255095</c:v>
                </c:pt>
                <c:pt idx="19545">
                  <c:v>1.049005090852551</c:v>
                </c:pt>
                <c:pt idx="19546">
                  <c:v>0.986644090852551</c:v>
                </c:pt>
                <c:pt idx="19547">
                  <c:v>1.0182050908525508</c:v>
                </c:pt>
                <c:pt idx="19548">
                  <c:v>0.98139509085255094</c:v>
                </c:pt>
                <c:pt idx="19549">
                  <c:v>1.0214080908525509</c:v>
                </c:pt>
                <c:pt idx="19550">
                  <c:v>0.99839809085255105</c:v>
                </c:pt>
                <c:pt idx="19551">
                  <c:v>1.0193230908525508</c:v>
                </c:pt>
                <c:pt idx="19552">
                  <c:v>1.0108820908525509</c:v>
                </c:pt>
                <c:pt idx="19553">
                  <c:v>1.0377690908525512</c:v>
                </c:pt>
                <c:pt idx="19554">
                  <c:v>1.0267250908525511</c:v>
                </c:pt>
                <c:pt idx="19555">
                  <c:v>1.041685090852551</c:v>
                </c:pt>
                <c:pt idx="19556">
                  <c:v>1.027267090852551</c:v>
                </c:pt>
                <c:pt idx="19557">
                  <c:v>1.023385090852551</c:v>
                </c:pt>
                <c:pt idx="19558">
                  <c:v>1.0192660908525508</c:v>
                </c:pt>
                <c:pt idx="19559">
                  <c:v>1.031086090852551</c:v>
                </c:pt>
                <c:pt idx="19560">
                  <c:v>1.0319710908525508</c:v>
                </c:pt>
                <c:pt idx="19561">
                  <c:v>1.0340840908525508</c:v>
                </c:pt>
                <c:pt idx="19562">
                  <c:v>1.0480500908525512</c:v>
                </c:pt>
                <c:pt idx="19563">
                  <c:v>1.0478140908525511</c:v>
                </c:pt>
                <c:pt idx="19564">
                  <c:v>1.0487770908525511</c:v>
                </c:pt>
                <c:pt idx="19565">
                  <c:v>1.060271090852551</c:v>
                </c:pt>
                <c:pt idx="19566">
                  <c:v>1.0661510908525509</c:v>
                </c:pt>
                <c:pt idx="19567">
                  <c:v>1.066457090852551</c:v>
                </c:pt>
                <c:pt idx="19568">
                  <c:v>1.0879430908525509</c:v>
                </c:pt>
                <c:pt idx="19569">
                  <c:v>1.1085680908525508</c:v>
                </c:pt>
                <c:pt idx="19570">
                  <c:v>1.1236650908525512</c:v>
                </c:pt>
                <c:pt idx="19571">
                  <c:v>1.1252990908525509</c:v>
                </c:pt>
                <c:pt idx="19572">
                  <c:v>1.1279870908525509</c:v>
                </c:pt>
                <c:pt idx="19573">
                  <c:v>1.1302540908525511</c:v>
                </c:pt>
                <c:pt idx="19574">
                  <c:v>1.143581090852551</c:v>
                </c:pt>
                <c:pt idx="19575">
                  <c:v>1.1497090908525509</c:v>
                </c:pt>
                <c:pt idx="19576">
                  <c:v>1.1494120908525511</c:v>
                </c:pt>
                <c:pt idx="19577">
                  <c:v>1.1580170908525509</c:v>
                </c:pt>
                <c:pt idx="19578">
                  <c:v>1.1725840908525509</c:v>
                </c:pt>
                <c:pt idx="19579">
                  <c:v>1.1870290908525511</c:v>
                </c:pt>
                <c:pt idx="19580">
                  <c:v>1.2040230908525511</c:v>
                </c:pt>
                <c:pt idx="19581">
                  <c:v>1.1931000908525511</c:v>
                </c:pt>
                <c:pt idx="19582">
                  <c:v>1.1919030908525512</c:v>
                </c:pt>
                <c:pt idx="19583">
                  <c:v>1.1955210908525511</c:v>
                </c:pt>
                <c:pt idx="19584">
                  <c:v>1.1956490908525508</c:v>
                </c:pt>
                <c:pt idx="19585">
                  <c:v>1.2001250908525511</c:v>
                </c:pt>
                <c:pt idx="19586">
                  <c:v>1.229998090852551</c:v>
                </c:pt>
                <c:pt idx="19587">
                  <c:v>1.239285090852551</c:v>
                </c:pt>
                <c:pt idx="19588">
                  <c:v>1.2057750908525509</c:v>
                </c:pt>
                <c:pt idx="19589">
                  <c:v>1.1716230908525511</c:v>
                </c:pt>
                <c:pt idx="19590">
                  <c:v>1.142911090852551</c:v>
                </c:pt>
                <c:pt idx="19591">
                  <c:v>1.122234090852551</c:v>
                </c:pt>
                <c:pt idx="19592">
                  <c:v>1.1162760908525509</c:v>
                </c:pt>
                <c:pt idx="19593">
                  <c:v>1.1338520908525509</c:v>
                </c:pt>
                <c:pt idx="19594">
                  <c:v>1.1377010908525511</c:v>
                </c:pt>
                <c:pt idx="19595">
                  <c:v>1.1266170908525508</c:v>
                </c:pt>
                <c:pt idx="19596">
                  <c:v>1.1269230908525509</c:v>
                </c:pt>
                <c:pt idx="19597">
                  <c:v>1.1341430908525512</c:v>
                </c:pt>
                <c:pt idx="19598">
                  <c:v>1.1562440908525509</c:v>
                </c:pt>
                <c:pt idx="19599">
                  <c:v>1.178933090852551</c:v>
                </c:pt>
                <c:pt idx="19600">
                  <c:v>1.202580090852551</c:v>
                </c:pt>
                <c:pt idx="19601">
                  <c:v>1.2111280908525508</c:v>
                </c:pt>
                <c:pt idx="19602">
                  <c:v>1.1982040908525509</c:v>
                </c:pt>
                <c:pt idx="19603">
                  <c:v>1.1826920908525511</c:v>
                </c:pt>
                <c:pt idx="19604">
                  <c:v>1.1665460908525511</c:v>
                </c:pt>
                <c:pt idx="19605">
                  <c:v>1.1571990908525511</c:v>
                </c:pt>
                <c:pt idx="19606">
                  <c:v>1.1459210908525508</c:v>
                </c:pt>
                <c:pt idx="19607">
                  <c:v>1.1393410908525512</c:v>
                </c:pt>
                <c:pt idx="19608">
                  <c:v>1.1306210908525509</c:v>
                </c:pt>
                <c:pt idx="19609">
                  <c:v>1.1365770908525508</c:v>
                </c:pt>
                <c:pt idx="19610">
                  <c:v>1.1559740908525509</c:v>
                </c:pt>
                <c:pt idx="19611">
                  <c:v>1.1722710908525511</c:v>
                </c:pt>
                <c:pt idx="19612">
                  <c:v>1.1772750908525511</c:v>
                </c:pt>
                <c:pt idx="19613">
                  <c:v>1.1827370908525512</c:v>
                </c:pt>
                <c:pt idx="19614">
                  <c:v>1.2012500908525512</c:v>
                </c:pt>
                <c:pt idx="19615">
                  <c:v>1.2174440908525508</c:v>
                </c:pt>
                <c:pt idx="19616">
                  <c:v>1.2302710908525509</c:v>
                </c:pt>
                <c:pt idx="19617">
                  <c:v>1.2357600908525508</c:v>
                </c:pt>
                <c:pt idx="19618">
                  <c:v>1.2422180908525511</c:v>
                </c:pt>
                <c:pt idx="19619">
                  <c:v>1.246932090852551</c:v>
                </c:pt>
                <c:pt idx="19620">
                  <c:v>1.2511510908525509</c:v>
                </c:pt>
                <c:pt idx="19621">
                  <c:v>1.251720090852551</c:v>
                </c:pt>
                <c:pt idx="19622">
                  <c:v>1.2532150908525508</c:v>
                </c:pt>
                <c:pt idx="19623">
                  <c:v>1.2622220908525508</c:v>
                </c:pt>
                <c:pt idx="19624">
                  <c:v>1.2681510908525508</c:v>
                </c:pt>
                <c:pt idx="19625">
                  <c:v>1.2846150908525509</c:v>
                </c:pt>
                <c:pt idx="19626">
                  <c:v>1.3044340908525509</c:v>
                </c:pt>
                <c:pt idx="19627">
                  <c:v>1.3095710908525509</c:v>
                </c:pt>
                <c:pt idx="19628">
                  <c:v>1.3048850908525509</c:v>
                </c:pt>
                <c:pt idx="19629">
                  <c:v>1.3135170908525509</c:v>
                </c:pt>
                <c:pt idx="19630">
                  <c:v>1.3253040908525509</c:v>
                </c:pt>
                <c:pt idx="19631">
                  <c:v>1.3234890908525512</c:v>
                </c:pt>
                <c:pt idx="19632">
                  <c:v>1.3183300908525508</c:v>
                </c:pt>
                <c:pt idx="19633">
                  <c:v>1.311202090852551</c:v>
                </c:pt>
                <c:pt idx="19634">
                  <c:v>1.3062430908525511</c:v>
                </c:pt>
                <c:pt idx="19635">
                  <c:v>1.3087920908525508</c:v>
                </c:pt>
                <c:pt idx="19636">
                  <c:v>1.3156030908525511</c:v>
                </c:pt>
                <c:pt idx="19637">
                  <c:v>1.3161240908525511</c:v>
                </c:pt>
                <c:pt idx="19638">
                  <c:v>1.312457090852551</c:v>
                </c:pt>
                <c:pt idx="19639">
                  <c:v>1.3123290908525509</c:v>
                </c:pt>
                <c:pt idx="19640">
                  <c:v>1.3156870908525509</c:v>
                </c:pt>
                <c:pt idx="19641">
                  <c:v>1.316654090852551</c:v>
                </c:pt>
                <c:pt idx="19642">
                  <c:v>1.3170940908525508</c:v>
                </c:pt>
                <c:pt idx="19643">
                  <c:v>1.3138870908525511</c:v>
                </c:pt>
                <c:pt idx="19644">
                  <c:v>1.311720090852551</c:v>
                </c:pt>
                <c:pt idx="19645">
                  <c:v>1.3056760908525509</c:v>
                </c:pt>
                <c:pt idx="19646">
                  <c:v>1.2992420908525508</c:v>
                </c:pt>
                <c:pt idx="19647">
                  <c:v>1.3025880908525509</c:v>
                </c:pt>
                <c:pt idx="19648">
                  <c:v>1.3050820908525509</c:v>
                </c:pt>
                <c:pt idx="19649">
                  <c:v>1.3027580908525511</c:v>
                </c:pt>
                <c:pt idx="19650">
                  <c:v>1.3004210908525509</c:v>
                </c:pt>
                <c:pt idx="19651">
                  <c:v>1.2967230908525509</c:v>
                </c:pt>
                <c:pt idx="19652">
                  <c:v>1.2927500908525511</c:v>
                </c:pt>
                <c:pt idx="19653">
                  <c:v>1.2924770908525511</c:v>
                </c:pt>
                <c:pt idx="19654">
                  <c:v>1.2916770908525508</c:v>
                </c:pt>
                <c:pt idx="19655">
                  <c:v>1.289385090852551</c:v>
                </c:pt>
                <c:pt idx="19656">
                  <c:v>1.2839510908525509</c:v>
                </c:pt>
                <c:pt idx="19657">
                  <c:v>1.2813600908525511</c:v>
                </c:pt>
                <c:pt idx="19658">
                  <c:v>1.2810750908525508</c:v>
                </c:pt>
                <c:pt idx="19659">
                  <c:v>1.280371090852551</c:v>
                </c:pt>
                <c:pt idx="19660">
                  <c:v>1.276943090852551</c:v>
                </c:pt>
                <c:pt idx="19661">
                  <c:v>1.2749760908525509</c:v>
                </c:pt>
                <c:pt idx="19662">
                  <c:v>1.2747950908525509</c:v>
                </c:pt>
                <c:pt idx="19663">
                  <c:v>1.2735400908525509</c:v>
                </c:pt>
                <c:pt idx="19664">
                  <c:v>1.2723120908525511</c:v>
                </c:pt>
                <c:pt idx="19665">
                  <c:v>1.270818090852551</c:v>
                </c:pt>
                <c:pt idx="19666">
                  <c:v>1.2709570908525509</c:v>
                </c:pt>
                <c:pt idx="19667">
                  <c:v>1.2693390908525508</c:v>
                </c:pt>
                <c:pt idx="19668">
                  <c:v>1.2647900908525509</c:v>
                </c:pt>
                <c:pt idx="19669">
                  <c:v>1.2646710908525511</c:v>
                </c:pt>
                <c:pt idx="19670">
                  <c:v>1.2644110908525508</c:v>
                </c:pt>
                <c:pt idx="19671">
                  <c:v>1.2626860908525508</c:v>
                </c:pt>
                <c:pt idx="19672">
                  <c:v>1.261213090852551</c:v>
                </c:pt>
                <c:pt idx="19673">
                  <c:v>1.2592280908525511</c:v>
                </c:pt>
                <c:pt idx="19674">
                  <c:v>1.2559880908525511</c:v>
                </c:pt>
                <c:pt idx="19675">
                  <c:v>1.2527110908525509</c:v>
                </c:pt>
                <c:pt idx="19676">
                  <c:v>1.2552940908525509</c:v>
                </c:pt>
                <c:pt idx="19677">
                  <c:v>1.2519660908525512</c:v>
                </c:pt>
                <c:pt idx="19678">
                  <c:v>1.2494410908525508</c:v>
                </c:pt>
                <c:pt idx="19679">
                  <c:v>1.2503440908525509</c:v>
                </c:pt>
                <c:pt idx="19680">
                  <c:v>1.2480290908525511</c:v>
                </c:pt>
                <c:pt idx="19681">
                  <c:v>1.2484800908525511</c:v>
                </c:pt>
                <c:pt idx="19682">
                  <c:v>1.246859090852551</c:v>
                </c:pt>
                <c:pt idx="19683">
                  <c:v>1.2428000908525512</c:v>
                </c:pt>
                <c:pt idx="19684">
                  <c:v>1.2435130908525509</c:v>
                </c:pt>
                <c:pt idx="19685">
                  <c:v>1.2435490908525511</c:v>
                </c:pt>
                <c:pt idx="19686">
                  <c:v>1.2394540908525511</c:v>
                </c:pt>
                <c:pt idx="19687">
                  <c:v>1.2385240908525508</c:v>
                </c:pt>
                <c:pt idx="19688">
                  <c:v>1.237436090852551</c:v>
                </c:pt>
                <c:pt idx="19689">
                  <c:v>1.236038090852551</c:v>
                </c:pt>
                <c:pt idx="19690">
                  <c:v>1.233738090852551</c:v>
                </c:pt>
                <c:pt idx="19691">
                  <c:v>1.2328410908525509</c:v>
                </c:pt>
                <c:pt idx="19692">
                  <c:v>1.2317470908525512</c:v>
                </c:pt>
                <c:pt idx="19693">
                  <c:v>1.229210090852551</c:v>
                </c:pt>
                <c:pt idx="19694">
                  <c:v>1.2273190908525509</c:v>
                </c:pt>
                <c:pt idx="19695">
                  <c:v>1.229010090852551</c:v>
                </c:pt>
                <c:pt idx="19696">
                  <c:v>1.227685090852551</c:v>
                </c:pt>
                <c:pt idx="19697">
                  <c:v>1.2235570908525508</c:v>
                </c:pt>
                <c:pt idx="19698">
                  <c:v>1.2224330908525509</c:v>
                </c:pt>
                <c:pt idx="19699">
                  <c:v>1.2197750908525511</c:v>
                </c:pt>
                <c:pt idx="19700">
                  <c:v>1.2177320908525511</c:v>
                </c:pt>
                <c:pt idx="19701">
                  <c:v>1.2127730908525511</c:v>
                </c:pt>
                <c:pt idx="19702">
                  <c:v>1.2097910908525509</c:v>
                </c:pt>
                <c:pt idx="19703">
                  <c:v>1.2004040908525511</c:v>
                </c:pt>
                <c:pt idx="19704">
                  <c:v>1.1874930908525512</c:v>
                </c:pt>
                <c:pt idx="19705">
                  <c:v>1.1701010908525511</c:v>
                </c:pt>
                <c:pt idx="19706">
                  <c:v>1.1498340908525511</c:v>
                </c:pt>
                <c:pt idx="19707">
                  <c:v>1.1359950908525511</c:v>
                </c:pt>
                <c:pt idx="19708">
                  <c:v>1.1246260908525509</c:v>
                </c:pt>
                <c:pt idx="19709">
                  <c:v>1.1064740908525508</c:v>
                </c:pt>
                <c:pt idx="19710">
                  <c:v>1.095578090852551</c:v>
                </c:pt>
                <c:pt idx="19711">
                  <c:v>1.0818900908525508</c:v>
                </c:pt>
                <c:pt idx="19712">
                  <c:v>1.0709180908525511</c:v>
                </c:pt>
                <c:pt idx="19713">
                  <c:v>1.0627380908525508</c:v>
                </c:pt>
                <c:pt idx="19714">
                  <c:v>1.0560910908525512</c:v>
                </c:pt>
                <c:pt idx="19715">
                  <c:v>1.048929090852551</c:v>
                </c:pt>
                <c:pt idx="19716">
                  <c:v>1.0386790908525509</c:v>
                </c:pt>
                <c:pt idx="19717">
                  <c:v>1.0273610908525508</c:v>
                </c:pt>
                <c:pt idx="19718">
                  <c:v>1.0161200908525512</c:v>
                </c:pt>
                <c:pt idx="19719">
                  <c:v>1.0101730908525508</c:v>
                </c:pt>
                <c:pt idx="19720">
                  <c:v>1.0063120908525511</c:v>
                </c:pt>
                <c:pt idx="19721">
                  <c:v>1.0061750908525511</c:v>
                </c:pt>
                <c:pt idx="19722">
                  <c:v>1.0003100908525511</c:v>
                </c:pt>
                <c:pt idx="19723">
                  <c:v>0.99685809085255095</c:v>
                </c:pt>
                <c:pt idx="19724">
                  <c:v>0.98823209085255093</c:v>
                </c:pt>
                <c:pt idx="19725">
                  <c:v>0.99043609085255102</c:v>
                </c:pt>
                <c:pt idx="19726">
                  <c:v>0.98893509085255105</c:v>
                </c:pt>
                <c:pt idx="19727">
                  <c:v>0.98773209085255098</c:v>
                </c:pt>
                <c:pt idx="19728">
                  <c:v>0.98759009085255089</c:v>
                </c:pt>
                <c:pt idx="19729">
                  <c:v>0.98676509085255104</c:v>
                </c:pt>
                <c:pt idx="19730">
                  <c:v>0.98193109085255104</c:v>
                </c:pt>
                <c:pt idx="19731">
                  <c:v>0.98422509085255105</c:v>
                </c:pt>
                <c:pt idx="19732">
                  <c:v>0.98625909085255092</c:v>
                </c:pt>
                <c:pt idx="19733">
                  <c:v>0.98438009085255096</c:v>
                </c:pt>
                <c:pt idx="19734">
                  <c:v>0.98340409085255087</c:v>
                </c:pt>
                <c:pt idx="19735">
                  <c:v>0.98483209085255108</c:v>
                </c:pt>
                <c:pt idx="19736">
                  <c:v>0.98015209085255106</c:v>
                </c:pt>
                <c:pt idx="19737">
                  <c:v>0.98173109085255106</c:v>
                </c:pt>
                <c:pt idx="19738">
                  <c:v>0.982231090852551</c:v>
                </c:pt>
                <c:pt idx="19739">
                  <c:v>0.98354309085255098</c:v>
                </c:pt>
                <c:pt idx="19740">
                  <c:v>0.98180109085255107</c:v>
                </c:pt>
                <c:pt idx="19741">
                  <c:v>0.98088509085255093</c:v>
                </c:pt>
                <c:pt idx="19742">
                  <c:v>0.97997609085255089</c:v>
                </c:pt>
                <c:pt idx="19743">
                  <c:v>0.97761809085255102</c:v>
                </c:pt>
                <c:pt idx="19744">
                  <c:v>0.97804809085255096</c:v>
                </c:pt>
                <c:pt idx="19745">
                  <c:v>0.97445709085255106</c:v>
                </c:pt>
                <c:pt idx="19746">
                  <c:v>0.973378090852551</c:v>
                </c:pt>
                <c:pt idx="19747">
                  <c:v>0.97722709085255099</c:v>
                </c:pt>
                <c:pt idx="19748">
                  <c:v>0.97116509085255098</c:v>
                </c:pt>
                <c:pt idx="19749">
                  <c:v>0.97316909085255088</c:v>
                </c:pt>
                <c:pt idx="19750">
                  <c:v>0.97419009085255104</c:v>
                </c:pt>
                <c:pt idx="19751">
                  <c:v>0.96950109085255087</c:v>
                </c:pt>
                <c:pt idx="19752">
                  <c:v>0.97457209085255092</c:v>
                </c:pt>
                <c:pt idx="19753">
                  <c:v>0.973351090852551</c:v>
                </c:pt>
                <c:pt idx="19754">
                  <c:v>0.97133209085255101</c:v>
                </c:pt>
                <c:pt idx="19755">
                  <c:v>0.9754090908525509</c:v>
                </c:pt>
                <c:pt idx="19756">
                  <c:v>0.97220809085255089</c:v>
                </c:pt>
                <c:pt idx="19757">
                  <c:v>0.97219609085255099</c:v>
                </c:pt>
                <c:pt idx="19758">
                  <c:v>0.97100209085255107</c:v>
                </c:pt>
                <c:pt idx="19759">
                  <c:v>0.97129609085255109</c:v>
                </c:pt>
                <c:pt idx="19760">
                  <c:v>0.97064409085255099</c:v>
                </c:pt>
                <c:pt idx="19761">
                  <c:v>0.9680890908525509</c:v>
                </c:pt>
                <c:pt idx="19762">
                  <c:v>0.96671609085255106</c:v>
                </c:pt>
                <c:pt idx="19763">
                  <c:v>0.96747709085255107</c:v>
                </c:pt>
                <c:pt idx="19764">
                  <c:v>0.96274809085255109</c:v>
                </c:pt>
                <c:pt idx="19765">
                  <c:v>0.96617609085255107</c:v>
                </c:pt>
                <c:pt idx="19766">
                  <c:v>0.96060309085255102</c:v>
                </c:pt>
                <c:pt idx="19767">
                  <c:v>0.96377309085255092</c:v>
                </c:pt>
                <c:pt idx="19768">
                  <c:v>0.95873909085255093</c:v>
                </c:pt>
                <c:pt idx="19769">
                  <c:v>0.95723209085255101</c:v>
                </c:pt>
                <c:pt idx="19770">
                  <c:v>0.95258009085255091</c:v>
                </c:pt>
                <c:pt idx="19771">
                  <c:v>0.95449209085255105</c:v>
                </c:pt>
                <c:pt idx="19772">
                  <c:v>0.94896709085255104</c:v>
                </c:pt>
                <c:pt idx="19773">
                  <c:v>0.95014609085255108</c:v>
                </c:pt>
                <c:pt idx="19774">
                  <c:v>0.94733309085255091</c:v>
                </c:pt>
                <c:pt idx="19775">
                  <c:v>0.94663009085255101</c:v>
                </c:pt>
                <c:pt idx="19776">
                  <c:v>0.94457809085255107</c:v>
                </c:pt>
                <c:pt idx="19777">
                  <c:v>0.94683309085255096</c:v>
                </c:pt>
                <c:pt idx="19778">
                  <c:v>0.94193809085255109</c:v>
                </c:pt>
                <c:pt idx="19779">
                  <c:v>0.94531509085255105</c:v>
                </c:pt>
                <c:pt idx="19780">
                  <c:v>0.940290090852551</c:v>
                </c:pt>
                <c:pt idx="19781">
                  <c:v>0.93961709085255107</c:v>
                </c:pt>
                <c:pt idx="19782">
                  <c:v>0.9414410908525509</c:v>
                </c:pt>
                <c:pt idx="19783">
                  <c:v>0.93801309085255091</c:v>
                </c:pt>
                <c:pt idx="19784">
                  <c:v>0.93779209085255089</c:v>
                </c:pt>
                <c:pt idx="19785">
                  <c:v>0.93217609085255104</c:v>
                </c:pt>
                <c:pt idx="19786">
                  <c:v>0.93618309085255091</c:v>
                </c:pt>
                <c:pt idx="19787">
                  <c:v>0.92782909085255094</c:v>
                </c:pt>
                <c:pt idx="19788">
                  <c:v>0.93473409085255088</c:v>
                </c:pt>
                <c:pt idx="19789">
                  <c:v>0.92272809085255092</c:v>
                </c:pt>
                <c:pt idx="19790">
                  <c:v>0.93148809085255102</c:v>
                </c:pt>
                <c:pt idx="19791">
                  <c:v>0.91701509085255106</c:v>
                </c:pt>
                <c:pt idx="19792">
                  <c:v>0.92917809085255099</c:v>
                </c:pt>
                <c:pt idx="19793">
                  <c:v>0.92578709085255106</c:v>
                </c:pt>
                <c:pt idx="19794">
                  <c:v>0.95775409085255092</c:v>
                </c:pt>
                <c:pt idx="19795">
                  <c:v>0.68605209085255103</c:v>
                </c:pt>
                <c:pt idx="19796">
                  <c:v>0.90898309085255102</c:v>
                </c:pt>
                <c:pt idx="19797">
                  <c:v>0.936765090852551</c:v>
                </c:pt>
                <c:pt idx="19798">
                  <c:v>0.91148409085255089</c:v>
                </c:pt>
                <c:pt idx="19799">
                  <c:v>0.9243990908525509</c:v>
                </c:pt>
                <c:pt idx="19800">
                  <c:v>0.91280809085255099</c:v>
                </c:pt>
                <c:pt idx="19801">
                  <c:v>0.91824309085255107</c:v>
                </c:pt>
                <c:pt idx="19802">
                  <c:v>0.91229309085255095</c:v>
                </c:pt>
                <c:pt idx="19803">
                  <c:v>0.91799109085255093</c:v>
                </c:pt>
                <c:pt idx="19804">
                  <c:v>0.91117209085255102</c:v>
                </c:pt>
                <c:pt idx="19805">
                  <c:v>0.91571809085255096</c:v>
                </c:pt>
                <c:pt idx="19806">
                  <c:v>0.91160509085255093</c:v>
                </c:pt>
                <c:pt idx="19807">
                  <c:v>0.91591809085255094</c:v>
                </c:pt>
                <c:pt idx="19808">
                  <c:v>0.91016209085255106</c:v>
                </c:pt>
                <c:pt idx="19809">
                  <c:v>0.91425409085255105</c:v>
                </c:pt>
                <c:pt idx="19810">
                  <c:v>0.9105500908525509</c:v>
                </c:pt>
                <c:pt idx="19811">
                  <c:v>0.91268409085255098</c:v>
                </c:pt>
                <c:pt idx="19812">
                  <c:v>0.90828609085255108</c:v>
                </c:pt>
                <c:pt idx="19813">
                  <c:v>0.91360509085255093</c:v>
                </c:pt>
                <c:pt idx="19814">
                  <c:v>0.91147209085255099</c:v>
                </c:pt>
                <c:pt idx="19815">
                  <c:v>0.91277809085255102</c:v>
                </c:pt>
                <c:pt idx="19816">
                  <c:v>0.90922609085255102</c:v>
                </c:pt>
                <c:pt idx="19817">
                  <c:v>0.90999909085255093</c:v>
                </c:pt>
                <c:pt idx="19818">
                  <c:v>0.90782309085255097</c:v>
                </c:pt>
                <c:pt idx="19819">
                  <c:v>0.90892009085255088</c:v>
                </c:pt>
                <c:pt idx="19820">
                  <c:v>0.90814709085255096</c:v>
                </c:pt>
                <c:pt idx="19821">
                  <c:v>0.90842609085255088</c:v>
                </c:pt>
                <c:pt idx="19822">
                  <c:v>0.90815009085255094</c:v>
                </c:pt>
                <c:pt idx="19823">
                  <c:v>0.90463109085255089</c:v>
                </c:pt>
                <c:pt idx="19824">
                  <c:v>0.90539809085255107</c:v>
                </c:pt>
                <c:pt idx="19825">
                  <c:v>0.90408509085255095</c:v>
                </c:pt>
                <c:pt idx="19826">
                  <c:v>0.90758609085255093</c:v>
                </c:pt>
                <c:pt idx="19827">
                  <c:v>0.90689809085255091</c:v>
                </c:pt>
                <c:pt idx="19828">
                  <c:v>0.91001409085255103</c:v>
                </c:pt>
                <c:pt idx="19829">
                  <c:v>0.90911709085255088</c:v>
                </c:pt>
                <c:pt idx="19830">
                  <c:v>0.90862309085255089</c:v>
                </c:pt>
                <c:pt idx="19831">
                  <c:v>0.90633709085255088</c:v>
                </c:pt>
                <c:pt idx="19832">
                  <c:v>0.9089170908525509</c:v>
                </c:pt>
                <c:pt idx="19833">
                  <c:v>0.90729209085255091</c:v>
                </c:pt>
                <c:pt idx="19834">
                  <c:v>0.90813209085255109</c:v>
                </c:pt>
                <c:pt idx="19835">
                  <c:v>0.90807409085255097</c:v>
                </c:pt>
                <c:pt idx="19836">
                  <c:v>0.91213609085255098</c:v>
                </c:pt>
                <c:pt idx="19837">
                  <c:v>0.91027109085255098</c:v>
                </c:pt>
                <c:pt idx="19838">
                  <c:v>0.91259909085255109</c:v>
                </c:pt>
                <c:pt idx="19839">
                  <c:v>0.91079609085255109</c:v>
                </c:pt>
                <c:pt idx="19840">
                  <c:v>0.91126309085255108</c:v>
                </c:pt>
                <c:pt idx="19841">
                  <c:v>0.91051409085255097</c:v>
                </c:pt>
                <c:pt idx="19842">
                  <c:v>0.91504509085255104</c:v>
                </c:pt>
                <c:pt idx="19843">
                  <c:v>0.91239009085255096</c:v>
                </c:pt>
                <c:pt idx="19844">
                  <c:v>0.91559409085255095</c:v>
                </c:pt>
                <c:pt idx="19845">
                  <c:v>0.91549709085255093</c:v>
                </c:pt>
                <c:pt idx="19846">
                  <c:v>0.920422090852551</c:v>
                </c:pt>
                <c:pt idx="19847">
                  <c:v>0.91946109085255101</c:v>
                </c:pt>
                <c:pt idx="19848">
                  <c:v>0.91623009085255103</c:v>
                </c:pt>
                <c:pt idx="19849">
                  <c:v>0.91888809085255108</c:v>
                </c:pt>
                <c:pt idx="19850">
                  <c:v>0.92008609085255089</c:v>
                </c:pt>
                <c:pt idx="19851">
                  <c:v>0.92114309085255097</c:v>
                </c:pt>
                <c:pt idx="19852">
                  <c:v>0.92058009085255088</c:v>
                </c:pt>
                <c:pt idx="19853">
                  <c:v>0.92275909085255103</c:v>
                </c:pt>
                <c:pt idx="19854">
                  <c:v>0.92405609085255092</c:v>
                </c:pt>
                <c:pt idx="19855">
                  <c:v>0.92639309085255095</c:v>
                </c:pt>
                <c:pt idx="19856">
                  <c:v>0.92635609085255088</c:v>
                </c:pt>
                <c:pt idx="19857">
                  <c:v>0.92566209085255091</c:v>
                </c:pt>
                <c:pt idx="19858">
                  <c:v>0.93054809085255108</c:v>
                </c:pt>
                <c:pt idx="19859">
                  <c:v>0.93051209085255093</c:v>
                </c:pt>
                <c:pt idx="19860">
                  <c:v>0.93377909085255106</c:v>
                </c:pt>
                <c:pt idx="19861">
                  <c:v>0.93273709085255108</c:v>
                </c:pt>
                <c:pt idx="19862">
                  <c:v>0.93573409085255099</c:v>
                </c:pt>
                <c:pt idx="19863">
                  <c:v>0.93739509085255091</c:v>
                </c:pt>
                <c:pt idx="19864">
                  <c:v>0.9385530908525509</c:v>
                </c:pt>
                <c:pt idx="19865">
                  <c:v>0.93980509085255093</c:v>
                </c:pt>
                <c:pt idx="19866">
                  <c:v>0.93917409085255088</c:v>
                </c:pt>
                <c:pt idx="19867">
                  <c:v>0.94122609085255104</c:v>
                </c:pt>
                <c:pt idx="19868">
                  <c:v>0.94369909085255099</c:v>
                </c:pt>
                <c:pt idx="19869">
                  <c:v>0.94453309085255099</c:v>
                </c:pt>
                <c:pt idx="19870">
                  <c:v>0.946676090852551</c:v>
                </c:pt>
                <c:pt idx="19871">
                  <c:v>0.94747909085255089</c:v>
                </c:pt>
                <c:pt idx="19872">
                  <c:v>0.94760609085255088</c:v>
                </c:pt>
                <c:pt idx="19873">
                  <c:v>0.95062809085255096</c:v>
                </c:pt>
                <c:pt idx="19874">
                  <c:v>0.95202209085255107</c:v>
                </c:pt>
                <c:pt idx="19875">
                  <c:v>0.95121909085255096</c:v>
                </c:pt>
                <c:pt idx="19876">
                  <c:v>0.95331909085255095</c:v>
                </c:pt>
                <c:pt idx="19877">
                  <c:v>0.95334109085255092</c:v>
                </c:pt>
                <c:pt idx="19878">
                  <c:v>0.95319509085255094</c:v>
                </c:pt>
                <c:pt idx="19879">
                  <c:v>0.95370109085255106</c:v>
                </c:pt>
                <c:pt idx="19880">
                  <c:v>0.95518609085255102</c:v>
                </c:pt>
                <c:pt idx="19881">
                  <c:v>0.95134609085255095</c:v>
                </c:pt>
                <c:pt idx="19882">
                  <c:v>0.95548909085255096</c:v>
                </c:pt>
                <c:pt idx="19883">
                  <c:v>0.95684109085255098</c:v>
                </c:pt>
                <c:pt idx="19884">
                  <c:v>0.95823809085255107</c:v>
                </c:pt>
                <c:pt idx="19885">
                  <c:v>0.95618709085255105</c:v>
                </c:pt>
                <c:pt idx="19886">
                  <c:v>0.95730809085255097</c:v>
                </c:pt>
                <c:pt idx="19887">
                  <c:v>0.95825409085255109</c:v>
                </c:pt>
                <c:pt idx="19888">
                  <c:v>0.9577840908525509</c:v>
                </c:pt>
                <c:pt idx="19889">
                  <c:v>0.959745090852551</c:v>
                </c:pt>
                <c:pt idx="19890">
                  <c:v>0.95882309085255091</c:v>
                </c:pt>
                <c:pt idx="19891">
                  <c:v>0.95767809085255096</c:v>
                </c:pt>
                <c:pt idx="19892">
                  <c:v>0.95885409085255102</c:v>
                </c:pt>
                <c:pt idx="19893">
                  <c:v>0.95914209085255109</c:v>
                </c:pt>
                <c:pt idx="19894">
                  <c:v>0.95720509085255101</c:v>
                </c:pt>
                <c:pt idx="19895">
                  <c:v>0.95990909085255105</c:v>
                </c:pt>
                <c:pt idx="19896">
                  <c:v>0.95872609085255089</c:v>
                </c:pt>
                <c:pt idx="19897">
                  <c:v>0.95766009085255088</c:v>
                </c:pt>
                <c:pt idx="19898">
                  <c:v>0.95876009085255098</c:v>
                </c:pt>
                <c:pt idx="19899">
                  <c:v>0.9572900908525509</c:v>
                </c:pt>
                <c:pt idx="19900">
                  <c:v>0.95798709085255107</c:v>
                </c:pt>
                <c:pt idx="19901">
                  <c:v>0.95718409085255096</c:v>
                </c:pt>
                <c:pt idx="19902">
                  <c:v>0.95781409085255109</c:v>
                </c:pt>
                <c:pt idx="19903">
                  <c:v>0.95801109085255087</c:v>
                </c:pt>
                <c:pt idx="19904">
                  <c:v>0.9568690908525509</c:v>
                </c:pt>
                <c:pt idx="19905">
                  <c:v>0.95869909085255089</c:v>
                </c:pt>
                <c:pt idx="19906">
                  <c:v>0.95636509085255106</c:v>
                </c:pt>
                <c:pt idx="19907">
                  <c:v>0.9562320908525509</c:v>
                </c:pt>
                <c:pt idx="19908">
                  <c:v>0.95530809085255097</c:v>
                </c:pt>
                <c:pt idx="19909">
                  <c:v>0.95672609085255089</c:v>
                </c:pt>
                <c:pt idx="19910">
                  <c:v>0.95665609085255088</c:v>
                </c:pt>
                <c:pt idx="19911">
                  <c:v>0.95665009085255093</c:v>
                </c:pt>
                <c:pt idx="19912">
                  <c:v>0.95547109085255089</c:v>
                </c:pt>
                <c:pt idx="19913">
                  <c:v>0.95495909085255104</c:v>
                </c:pt>
                <c:pt idx="19914">
                  <c:v>0.95502309085255088</c:v>
                </c:pt>
                <c:pt idx="19915">
                  <c:v>0.9566530908525509</c:v>
                </c:pt>
                <c:pt idx="19916">
                  <c:v>0.95730209085255102</c:v>
                </c:pt>
                <c:pt idx="19917">
                  <c:v>0.95802909085255095</c:v>
                </c:pt>
                <c:pt idx="19918">
                  <c:v>0.95412009085255101</c:v>
                </c:pt>
                <c:pt idx="19919">
                  <c:v>0.95432609085255093</c:v>
                </c:pt>
                <c:pt idx="19920">
                  <c:v>0.95566809085255089</c:v>
                </c:pt>
                <c:pt idx="19921">
                  <c:v>0.95547709085255106</c:v>
                </c:pt>
                <c:pt idx="19922">
                  <c:v>0.95276509085255101</c:v>
                </c:pt>
                <c:pt idx="19923">
                  <c:v>0.95144309085255097</c:v>
                </c:pt>
                <c:pt idx="19924">
                  <c:v>0.95475909085255106</c:v>
                </c:pt>
                <c:pt idx="19925">
                  <c:v>0.95272809085255095</c:v>
                </c:pt>
                <c:pt idx="19926">
                  <c:v>0.95420709085255095</c:v>
                </c:pt>
                <c:pt idx="19927">
                  <c:v>0.95280709085255089</c:v>
                </c:pt>
                <c:pt idx="19928">
                  <c:v>0.95462309085255093</c:v>
                </c:pt>
                <c:pt idx="19929">
                  <c:v>0.951340090852551</c:v>
                </c:pt>
                <c:pt idx="19930">
                  <c:v>0.95393809085255088</c:v>
                </c:pt>
                <c:pt idx="19931">
                  <c:v>0.95429809085255102</c:v>
                </c:pt>
                <c:pt idx="19932">
                  <c:v>0.95320709085255106</c:v>
                </c:pt>
                <c:pt idx="19933">
                  <c:v>0.95193409085255098</c:v>
                </c:pt>
                <c:pt idx="19934">
                  <c:v>0.95206809085255106</c:v>
                </c:pt>
                <c:pt idx="19935">
                  <c:v>0.95120109085255089</c:v>
                </c:pt>
                <c:pt idx="19936">
                  <c:v>0.94834009085255089</c:v>
                </c:pt>
                <c:pt idx="19937">
                  <c:v>0.94817609085255106</c:v>
                </c:pt>
                <c:pt idx="19938">
                  <c:v>0.950919090852551</c:v>
                </c:pt>
                <c:pt idx="19939">
                  <c:v>0.949788090852551</c:v>
                </c:pt>
                <c:pt idx="19940">
                  <c:v>0.94982509085255107</c:v>
                </c:pt>
                <c:pt idx="19941">
                  <c:v>0.948309090852551</c:v>
                </c:pt>
                <c:pt idx="19942">
                  <c:v>0.94717009085255099</c:v>
                </c:pt>
                <c:pt idx="19943">
                  <c:v>0.94716409085255104</c:v>
                </c:pt>
                <c:pt idx="19944">
                  <c:v>0.94638509085255096</c:v>
                </c:pt>
                <c:pt idx="19945">
                  <c:v>0.94622109085255091</c:v>
                </c:pt>
                <c:pt idx="19946">
                  <c:v>0.94402709085255088</c:v>
                </c:pt>
                <c:pt idx="19947">
                  <c:v>0.94376309085255106</c:v>
                </c:pt>
                <c:pt idx="19948">
                  <c:v>0.94402709085255088</c:v>
                </c:pt>
                <c:pt idx="19949">
                  <c:v>0.94411109085255107</c:v>
                </c:pt>
                <c:pt idx="19950">
                  <c:v>0.94551509085255103</c:v>
                </c:pt>
                <c:pt idx="19951">
                  <c:v>0.94309309085255089</c:v>
                </c:pt>
                <c:pt idx="19952">
                  <c:v>0.94297209085255107</c:v>
                </c:pt>
                <c:pt idx="19953">
                  <c:v>0.94417209085255094</c:v>
                </c:pt>
                <c:pt idx="19954">
                  <c:v>0.94271709085255095</c:v>
                </c:pt>
                <c:pt idx="19955">
                  <c:v>0.94155309085255101</c:v>
                </c:pt>
                <c:pt idx="19956">
                  <c:v>0.94089009085255093</c:v>
                </c:pt>
                <c:pt idx="19957">
                  <c:v>0.94180809085255091</c:v>
                </c:pt>
                <c:pt idx="19958">
                  <c:v>0.941796090852551</c:v>
                </c:pt>
                <c:pt idx="19959">
                  <c:v>0.94246309085255098</c:v>
                </c:pt>
                <c:pt idx="19960">
                  <c:v>0.94155309085255101</c:v>
                </c:pt>
                <c:pt idx="19961">
                  <c:v>0.94222609085255093</c:v>
                </c:pt>
                <c:pt idx="19962">
                  <c:v>0.94219309085255099</c:v>
                </c:pt>
                <c:pt idx="19963">
                  <c:v>0.94308709085255094</c:v>
                </c:pt>
                <c:pt idx="19964">
                  <c:v>0.94292009085255091</c:v>
                </c:pt>
                <c:pt idx="19965">
                  <c:v>0.9433600908525509</c:v>
                </c:pt>
                <c:pt idx="19966">
                  <c:v>0.94035009085255095</c:v>
                </c:pt>
                <c:pt idx="19967">
                  <c:v>0.9431900908525509</c:v>
                </c:pt>
                <c:pt idx="19968">
                  <c:v>0.94314809085255102</c:v>
                </c:pt>
                <c:pt idx="19969">
                  <c:v>0.94466309085255096</c:v>
                </c:pt>
                <c:pt idx="19970">
                  <c:v>0.94391109085255087</c:v>
                </c:pt>
                <c:pt idx="19971">
                  <c:v>0.94275709085255099</c:v>
                </c:pt>
                <c:pt idx="19972">
                  <c:v>0.94276009085255097</c:v>
                </c:pt>
                <c:pt idx="19973">
                  <c:v>0.94335109085255098</c:v>
                </c:pt>
                <c:pt idx="19974">
                  <c:v>0.94510309085255095</c:v>
                </c:pt>
                <c:pt idx="19975">
                  <c:v>0.94375409085255091</c:v>
                </c:pt>
                <c:pt idx="19976">
                  <c:v>0.94436609085255097</c:v>
                </c:pt>
                <c:pt idx="19977">
                  <c:v>0.94563609085255107</c:v>
                </c:pt>
                <c:pt idx="19978">
                  <c:v>0.94742409085255097</c:v>
                </c:pt>
                <c:pt idx="19979">
                  <c:v>0.94443909085255096</c:v>
                </c:pt>
                <c:pt idx="19980">
                  <c:v>0.946757090852551</c:v>
                </c:pt>
                <c:pt idx="19981">
                  <c:v>0.94856109085255091</c:v>
                </c:pt>
                <c:pt idx="19982">
                  <c:v>0.94869709085255105</c:v>
                </c:pt>
                <c:pt idx="19983">
                  <c:v>0.94997909085255106</c:v>
                </c:pt>
                <c:pt idx="19984">
                  <c:v>0.95208909085255089</c:v>
                </c:pt>
                <c:pt idx="19985">
                  <c:v>0.95181309085255095</c:v>
                </c:pt>
                <c:pt idx="19986">
                  <c:v>0.94990409085255101</c:v>
                </c:pt>
                <c:pt idx="19987">
                  <c:v>0.95069209085255102</c:v>
                </c:pt>
                <c:pt idx="19988">
                  <c:v>0.95248909085255107</c:v>
                </c:pt>
                <c:pt idx="19989">
                  <c:v>0.95538909085255097</c:v>
                </c:pt>
                <c:pt idx="19990">
                  <c:v>0.95469209085255102</c:v>
                </c:pt>
                <c:pt idx="19991">
                  <c:v>0.95647809085255109</c:v>
                </c:pt>
                <c:pt idx="19992">
                  <c:v>0.95739909085255104</c:v>
                </c:pt>
                <c:pt idx="19993">
                  <c:v>0.95672909085255109</c:v>
                </c:pt>
                <c:pt idx="19994">
                  <c:v>0.95762309085255104</c:v>
                </c:pt>
                <c:pt idx="19995">
                  <c:v>0.95831409085255104</c:v>
                </c:pt>
                <c:pt idx="19996">
                  <c:v>0.96171209085255105</c:v>
                </c:pt>
                <c:pt idx="19997">
                  <c:v>0.96725209085255093</c:v>
                </c:pt>
                <c:pt idx="19998">
                  <c:v>0.96359109085255101</c:v>
                </c:pt>
                <c:pt idx="19999">
                  <c:v>0.95478309085255109</c:v>
                </c:pt>
                <c:pt idx="20000">
                  <c:v>0.96028109085255109</c:v>
                </c:pt>
                <c:pt idx="20001">
                  <c:v>0.96144509085255103</c:v>
                </c:pt>
                <c:pt idx="20002">
                  <c:v>0.96420609085255105</c:v>
                </c:pt>
                <c:pt idx="20003">
                  <c:v>0.96581009085255098</c:v>
                </c:pt>
                <c:pt idx="20004">
                  <c:v>0.96720409085255088</c:v>
                </c:pt>
                <c:pt idx="20005">
                  <c:v>0.96616109085255097</c:v>
                </c:pt>
                <c:pt idx="20006">
                  <c:v>0.96849209085255106</c:v>
                </c:pt>
                <c:pt idx="20007">
                  <c:v>0.96851309085255088</c:v>
                </c:pt>
                <c:pt idx="20008">
                  <c:v>0.96676109085255091</c:v>
                </c:pt>
                <c:pt idx="20009">
                  <c:v>0.96753709085255102</c:v>
                </c:pt>
                <c:pt idx="20010">
                  <c:v>0.97260209085255089</c:v>
                </c:pt>
                <c:pt idx="20011">
                  <c:v>0.97118309085255106</c:v>
                </c:pt>
                <c:pt idx="20012">
                  <c:v>0.97345709085255094</c:v>
                </c:pt>
                <c:pt idx="20013">
                  <c:v>0.97244709085255099</c:v>
                </c:pt>
                <c:pt idx="20014">
                  <c:v>0.974320090852551</c:v>
                </c:pt>
                <c:pt idx="20015">
                  <c:v>0.97327509085255104</c:v>
                </c:pt>
                <c:pt idx="20016">
                  <c:v>0.97491809085255088</c:v>
                </c:pt>
                <c:pt idx="20017">
                  <c:v>0.97467209085255091</c:v>
                </c:pt>
                <c:pt idx="20018">
                  <c:v>0.976312090852551</c:v>
                </c:pt>
                <c:pt idx="20019">
                  <c:v>0.97559909085255103</c:v>
                </c:pt>
                <c:pt idx="20020">
                  <c:v>0.97376609085255106</c:v>
                </c:pt>
                <c:pt idx="20021">
                  <c:v>0.97420509085255091</c:v>
                </c:pt>
                <c:pt idx="20022">
                  <c:v>0.97648109085255108</c:v>
                </c:pt>
                <c:pt idx="20023">
                  <c:v>0.97618109085255089</c:v>
                </c:pt>
                <c:pt idx="20024">
                  <c:v>0.97692409085255105</c:v>
                </c:pt>
                <c:pt idx="20025">
                  <c:v>0.97674809085255088</c:v>
                </c:pt>
                <c:pt idx="20026">
                  <c:v>0.97713609085255093</c:v>
                </c:pt>
                <c:pt idx="20027">
                  <c:v>0.98053709085255092</c:v>
                </c:pt>
                <c:pt idx="20028">
                  <c:v>0.98119109085255107</c:v>
                </c:pt>
                <c:pt idx="20029">
                  <c:v>0.98116709085255105</c:v>
                </c:pt>
                <c:pt idx="20030">
                  <c:v>0.98282809085255096</c:v>
                </c:pt>
                <c:pt idx="20031">
                  <c:v>0.97995809085255103</c:v>
                </c:pt>
                <c:pt idx="20032">
                  <c:v>0.98274009085255087</c:v>
                </c:pt>
                <c:pt idx="20033">
                  <c:v>0.98424409085255105</c:v>
                </c:pt>
                <c:pt idx="20034">
                  <c:v>0.98354009085255101</c:v>
                </c:pt>
                <c:pt idx="20035">
                  <c:v>0.98505309085255088</c:v>
                </c:pt>
                <c:pt idx="20036">
                  <c:v>0.98850509085255089</c:v>
                </c:pt>
                <c:pt idx="20037">
                  <c:v>0.98739609085255109</c:v>
                </c:pt>
                <c:pt idx="20038">
                  <c:v>0.98659309085255098</c:v>
                </c:pt>
                <c:pt idx="20039">
                  <c:v>0.988223090852551</c:v>
                </c:pt>
                <c:pt idx="20040">
                  <c:v>0.99130309085255097</c:v>
                </c:pt>
                <c:pt idx="20041">
                  <c:v>0.99115109085255104</c:v>
                </c:pt>
                <c:pt idx="20042">
                  <c:v>0.99044809085255092</c:v>
                </c:pt>
                <c:pt idx="20043">
                  <c:v>0.991030090852551</c:v>
                </c:pt>
                <c:pt idx="20044">
                  <c:v>0.99246009085255105</c:v>
                </c:pt>
                <c:pt idx="20045">
                  <c:v>0.99158109085255097</c:v>
                </c:pt>
                <c:pt idx="20046">
                  <c:v>0.99246309085255102</c:v>
                </c:pt>
                <c:pt idx="20047">
                  <c:v>0.99518209085255094</c:v>
                </c:pt>
                <c:pt idx="20048">
                  <c:v>0.99451509085255096</c:v>
                </c:pt>
                <c:pt idx="20049">
                  <c:v>0.99528209085255093</c:v>
                </c:pt>
                <c:pt idx="20050">
                  <c:v>0.99563109085255108</c:v>
                </c:pt>
                <c:pt idx="20051">
                  <c:v>0.99518509085255091</c:v>
                </c:pt>
                <c:pt idx="20052">
                  <c:v>0.99481209085255096</c:v>
                </c:pt>
                <c:pt idx="20053">
                  <c:v>0.99496709085255108</c:v>
                </c:pt>
                <c:pt idx="20054">
                  <c:v>0.99405809085255104</c:v>
                </c:pt>
                <c:pt idx="20055">
                  <c:v>0.99277009085255108</c:v>
                </c:pt>
                <c:pt idx="20056">
                  <c:v>0.99323009085255098</c:v>
                </c:pt>
                <c:pt idx="20057">
                  <c:v>0.99346409085255105</c:v>
                </c:pt>
                <c:pt idx="20058">
                  <c:v>0.99184509085255101</c:v>
                </c:pt>
                <c:pt idx="20059">
                  <c:v>0.99415509085255105</c:v>
                </c:pt>
                <c:pt idx="20060">
                  <c:v>0.99432409085255091</c:v>
                </c:pt>
                <c:pt idx="20061">
                  <c:v>0.99449409085255092</c:v>
                </c:pt>
                <c:pt idx="20062">
                  <c:v>0.99469109085255092</c:v>
                </c:pt>
                <c:pt idx="20063">
                  <c:v>0.99531509085255088</c:v>
                </c:pt>
                <c:pt idx="20064">
                  <c:v>0.99590609085255088</c:v>
                </c:pt>
                <c:pt idx="20065">
                  <c:v>0.99588809085255103</c:v>
                </c:pt>
                <c:pt idx="20066">
                  <c:v>0.99369709085255098</c:v>
                </c:pt>
                <c:pt idx="20067">
                  <c:v>0.99524909085255098</c:v>
                </c:pt>
                <c:pt idx="20068">
                  <c:v>0.99374509085255103</c:v>
                </c:pt>
                <c:pt idx="20069">
                  <c:v>0.99375809085255107</c:v>
                </c:pt>
                <c:pt idx="20070">
                  <c:v>0.99381509085255104</c:v>
                </c:pt>
                <c:pt idx="20071">
                  <c:v>0.991057090852551</c:v>
                </c:pt>
                <c:pt idx="20072">
                  <c:v>0.99012709085255091</c:v>
                </c:pt>
                <c:pt idx="20073">
                  <c:v>0.98957509085255102</c:v>
                </c:pt>
                <c:pt idx="20074">
                  <c:v>0.9913390908525509</c:v>
                </c:pt>
                <c:pt idx="20075">
                  <c:v>0.9906750908525509</c:v>
                </c:pt>
                <c:pt idx="20076">
                  <c:v>0.99157509085255102</c:v>
                </c:pt>
                <c:pt idx="20077">
                  <c:v>0.99145109085255101</c:v>
                </c:pt>
                <c:pt idx="20078">
                  <c:v>0.99253909085255099</c:v>
                </c:pt>
                <c:pt idx="20079">
                  <c:v>0.99081209085255095</c:v>
                </c:pt>
                <c:pt idx="20080">
                  <c:v>0.99243309085255105</c:v>
                </c:pt>
                <c:pt idx="20081">
                  <c:v>0.99092409085255106</c:v>
                </c:pt>
                <c:pt idx="20082">
                  <c:v>0.99029009085255104</c:v>
                </c:pt>
                <c:pt idx="20083">
                  <c:v>0.98830809085255089</c:v>
                </c:pt>
                <c:pt idx="20084">
                  <c:v>0.98640209085255093</c:v>
                </c:pt>
                <c:pt idx="20085">
                  <c:v>0.98788409085255091</c:v>
                </c:pt>
                <c:pt idx="20086">
                  <c:v>0.98800809085255092</c:v>
                </c:pt>
                <c:pt idx="20087">
                  <c:v>0.98809609085255101</c:v>
                </c:pt>
                <c:pt idx="20088">
                  <c:v>0.98707709085255091</c:v>
                </c:pt>
                <c:pt idx="20089">
                  <c:v>0.98421009085255096</c:v>
                </c:pt>
                <c:pt idx="20090">
                  <c:v>0.98509209085255101</c:v>
                </c:pt>
                <c:pt idx="20091">
                  <c:v>0.98379209085255093</c:v>
                </c:pt>
                <c:pt idx="20092">
                  <c:v>0.98605609085255097</c:v>
                </c:pt>
                <c:pt idx="20093">
                  <c:v>0.98627109085255105</c:v>
                </c:pt>
                <c:pt idx="20094">
                  <c:v>0.98331309085255103</c:v>
                </c:pt>
                <c:pt idx="20095">
                  <c:v>0.98612609085255098</c:v>
                </c:pt>
                <c:pt idx="20096">
                  <c:v>0.98534109085255095</c:v>
                </c:pt>
                <c:pt idx="20097">
                  <c:v>0.98295509085255095</c:v>
                </c:pt>
                <c:pt idx="20098">
                  <c:v>0.98234609085255109</c:v>
                </c:pt>
                <c:pt idx="20099">
                  <c:v>0.98011909085255089</c:v>
                </c:pt>
                <c:pt idx="20100">
                  <c:v>0.98067009085255108</c:v>
                </c:pt>
                <c:pt idx="20101">
                  <c:v>0.982752090852551</c:v>
                </c:pt>
                <c:pt idx="20102">
                  <c:v>0.9816790908525509</c:v>
                </c:pt>
                <c:pt idx="20103">
                  <c:v>0.98385309085255102</c:v>
                </c:pt>
                <c:pt idx="20104">
                  <c:v>0.98261909085255106</c:v>
                </c:pt>
                <c:pt idx="20105">
                  <c:v>0.98134609085255098</c:v>
                </c:pt>
                <c:pt idx="20106">
                  <c:v>0.98291009085255088</c:v>
                </c:pt>
                <c:pt idx="20107">
                  <c:v>0.9816520908525509</c:v>
                </c:pt>
                <c:pt idx="20108">
                  <c:v>0.98296509085255102</c:v>
                </c:pt>
                <c:pt idx="20109">
                  <c:v>0.98232809085255102</c:v>
                </c:pt>
                <c:pt idx="20110">
                  <c:v>0.98106709085255106</c:v>
                </c:pt>
                <c:pt idx="20111">
                  <c:v>0.97898209085255095</c:v>
                </c:pt>
                <c:pt idx="20112">
                  <c:v>0.97733609085255091</c:v>
                </c:pt>
                <c:pt idx="20113">
                  <c:v>0.97787609085255089</c:v>
                </c:pt>
                <c:pt idx="20114">
                  <c:v>0.98004909085255087</c:v>
                </c:pt>
                <c:pt idx="20115">
                  <c:v>0.97830009085255087</c:v>
                </c:pt>
                <c:pt idx="20116">
                  <c:v>0.97711809085255108</c:v>
                </c:pt>
                <c:pt idx="20117">
                  <c:v>0.97633609085255102</c:v>
                </c:pt>
                <c:pt idx="20118">
                  <c:v>0.97555709085255093</c:v>
                </c:pt>
                <c:pt idx="20119">
                  <c:v>0.97507509085255106</c:v>
                </c:pt>
                <c:pt idx="20120">
                  <c:v>0.97419909085255096</c:v>
                </c:pt>
                <c:pt idx="20121">
                  <c:v>0.97359009085255088</c:v>
                </c:pt>
                <c:pt idx="20122">
                  <c:v>0.97221709085255104</c:v>
                </c:pt>
                <c:pt idx="20123">
                  <c:v>0.974293090852551</c:v>
                </c:pt>
                <c:pt idx="20124">
                  <c:v>0.97163209085255098</c:v>
                </c:pt>
                <c:pt idx="20125">
                  <c:v>0.97275009085255093</c:v>
                </c:pt>
                <c:pt idx="20126">
                  <c:v>0.9740540908525509</c:v>
                </c:pt>
                <c:pt idx="20127">
                  <c:v>0.97185909085255096</c:v>
                </c:pt>
                <c:pt idx="20128">
                  <c:v>0.97120209085255105</c:v>
                </c:pt>
                <c:pt idx="20129">
                  <c:v>0.97033509085255087</c:v>
                </c:pt>
                <c:pt idx="20130">
                  <c:v>0.97276609085255095</c:v>
                </c:pt>
                <c:pt idx="20131">
                  <c:v>0.9714440908525509</c:v>
                </c:pt>
                <c:pt idx="20132">
                  <c:v>0.97182309085255103</c:v>
                </c:pt>
                <c:pt idx="20133">
                  <c:v>0.97172309085255104</c:v>
                </c:pt>
                <c:pt idx="20134">
                  <c:v>0.97205009085255101</c:v>
                </c:pt>
                <c:pt idx="20135">
                  <c:v>0.97247209085255093</c:v>
                </c:pt>
                <c:pt idx="20136">
                  <c:v>0.97010709085255098</c:v>
                </c:pt>
                <c:pt idx="20137">
                  <c:v>0.96914409085255093</c:v>
                </c:pt>
                <c:pt idx="20138">
                  <c:v>0.97129609085255109</c:v>
                </c:pt>
                <c:pt idx="20139">
                  <c:v>0.96972609085255101</c:v>
                </c:pt>
                <c:pt idx="20140">
                  <c:v>0.97043809085255106</c:v>
                </c:pt>
                <c:pt idx="20141">
                  <c:v>0.96960109085255108</c:v>
                </c:pt>
                <c:pt idx="20142">
                  <c:v>0.96859509085255102</c:v>
                </c:pt>
                <c:pt idx="20143">
                  <c:v>0.97031409085255105</c:v>
                </c:pt>
                <c:pt idx="20144">
                  <c:v>0.96963809085255093</c:v>
                </c:pt>
                <c:pt idx="20145">
                  <c:v>0.97042609085255094</c:v>
                </c:pt>
                <c:pt idx="20146">
                  <c:v>0.97060509085255109</c:v>
                </c:pt>
                <c:pt idx="20147">
                  <c:v>0.97141109085255095</c:v>
                </c:pt>
                <c:pt idx="20148">
                  <c:v>0.971208090852551</c:v>
                </c:pt>
                <c:pt idx="20149">
                  <c:v>0.97259309085255097</c:v>
                </c:pt>
                <c:pt idx="20150">
                  <c:v>0.97357509085255101</c:v>
                </c:pt>
                <c:pt idx="20151">
                  <c:v>0.97173809085255092</c:v>
                </c:pt>
                <c:pt idx="20152">
                  <c:v>0.97374209085255103</c:v>
                </c:pt>
                <c:pt idx="20153">
                  <c:v>0.97249309085255098</c:v>
                </c:pt>
                <c:pt idx="20154">
                  <c:v>0.97352909085255102</c:v>
                </c:pt>
                <c:pt idx="20155">
                  <c:v>0.97335409085255098</c:v>
                </c:pt>
                <c:pt idx="20156">
                  <c:v>0.97438109085255109</c:v>
                </c:pt>
                <c:pt idx="20157">
                  <c:v>0.97353509085255097</c:v>
                </c:pt>
                <c:pt idx="20158">
                  <c:v>0.97286009085255098</c:v>
                </c:pt>
                <c:pt idx="20159">
                  <c:v>0.9738570908525509</c:v>
                </c:pt>
                <c:pt idx="20160">
                  <c:v>0.97430209085255093</c:v>
                </c:pt>
                <c:pt idx="20161">
                  <c:v>0.97576309085255108</c:v>
                </c:pt>
                <c:pt idx="20162">
                  <c:v>0.97506309085255094</c:v>
                </c:pt>
                <c:pt idx="20163">
                  <c:v>0.97826109085255097</c:v>
                </c:pt>
                <c:pt idx="20164">
                  <c:v>0.97567809085255097</c:v>
                </c:pt>
                <c:pt idx="20165">
                  <c:v>0.97781209085255105</c:v>
                </c:pt>
                <c:pt idx="20166">
                  <c:v>0.97827609085255107</c:v>
                </c:pt>
                <c:pt idx="20167">
                  <c:v>0.98012509085255106</c:v>
                </c:pt>
                <c:pt idx="20168">
                  <c:v>0.98197609085255089</c:v>
                </c:pt>
                <c:pt idx="20169">
                  <c:v>0.97941809085255105</c:v>
                </c:pt>
                <c:pt idx="20170">
                  <c:v>0.98192209085255089</c:v>
                </c:pt>
                <c:pt idx="20171">
                  <c:v>0.984007090852551</c:v>
                </c:pt>
                <c:pt idx="20172">
                  <c:v>0.98193409085255101</c:v>
                </c:pt>
                <c:pt idx="20173">
                  <c:v>0.98145509085255089</c:v>
                </c:pt>
                <c:pt idx="20174">
                  <c:v>0.98347409085255089</c:v>
                </c:pt>
                <c:pt idx="20175">
                  <c:v>0.98285509085255096</c:v>
                </c:pt>
                <c:pt idx="20176">
                  <c:v>0.98603509085255092</c:v>
                </c:pt>
                <c:pt idx="20177">
                  <c:v>0.98611409085255108</c:v>
                </c:pt>
                <c:pt idx="20178">
                  <c:v>0.98683809085255103</c:v>
                </c:pt>
                <c:pt idx="20179">
                  <c:v>0.98504109085255098</c:v>
                </c:pt>
                <c:pt idx="20180">
                  <c:v>0.98503809085255101</c:v>
                </c:pt>
                <c:pt idx="20181">
                  <c:v>0.98622909085255095</c:v>
                </c:pt>
                <c:pt idx="20182">
                  <c:v>0.98636209085255089</c:v>
                </c:pt>
                <c:pt idx="20183">
                  <c:v>0.98952309085255108</c:v>
                </c:pt>
                <c:pt idx="20184">
                  <c:v>0.9899840908525509</c:v>
                </c:pt>
                <c:pt idx="20185">
                  <c:v>0.99218209085255105</c:v>
                </c:pt>
                <c:pt idx="20186">
                  <c:v>0.989551090852551</c:v>
                </c:pt>
                <c:pt idx="20187">
                  <c:v>0.98829309085255101</c:v>
                </c:pt>
                <c:pt idx="20188">
                  <c:v>0.99031409085255107</c:v>
                </c:pt>
                <c:pt idx="20189">
                  <c:v>0.99407309085255091</c:v>
                </c:pt>
                <c:pt idx="20190">
                  <c:v>0.99421209085255102</c:v>
                </c:pt>
                <c:pt idx="20191">
                  <c:v>0.99487609085255102</c:v>
                </c:pt>
                <c:pt idx="20192">
                  <c:v>0.99343309085255094</c:v>
                </c:pt>
                <c:pt idx="20193">
                  <c:v>0.99480609085255101</c:v>
                </c:pt>
                <c:pt idx="20194">
                  <c:v>0.99469409085255089</c:v>
                </c:pt>
                <c:pt idx="20195">
                  <c:v>0.99467909085255102</c:v>
                </c:pt>
                <c:pt idx="20196">
                  <c:v>0.994609090852551</c:v>
                </c:pt>
                <c:pt idx="20197">
                  <c:v>0.99277009085255108</c:v>
                </c:pt>
                <c:pt idx="20198">
                  <c:v>0.99337309085255099</c:v>
                </c:pt>
                <c:pt idx="20199">
                  <c:v>0.99276309085255099</c:v>
                </c:pt>
                <c:pt idx="20200">
                  <c:v>0.99724309085255103</c:v>
                </c:pt>
                <c:pt idx="20201">
                  <c:v>0.99973109085255107</c:v>
                </c:pt>
                <c:pt idx="20202">
                  <c:v>1.0010410908525511</c:v>
                </c:pt>
                <c:pt idx="20203">
                  <c:v>1.0007200908525511</c:v>
                </c:pt>
                <c:pt idx="20204">
                  <c:v>0.9984430908525509</c:v>
                </c:pt>
                <c:pt idx="20205">
                  <c:v>1.0008920908525512</c:v>
                </c:pt>
                <c:pt idx="20206">
                  <c:v>1.0013560908525512</c:v>
                </c:pt>
                <c:pt idx="20207">
                  <c:v>0.99979209085255094</c:v>
                </c:pt>
                <c:pt idx="20208">
                  <c:v>0.99976809085255092</c:v>
                </c:pt>
                <c:pt idx="20209">
                  <c:v>1.0002560908525511</c:v>
                </c:pt>
                <c:pt idx="20210">
                  <c:v>1.0027110908525509</c:v>
                </c:pt>
                <c:pt idx="20211">
                  <c:v>1.001444090852551</c:v>
                </c:pt>
                <c:pt idx="20212">
                  <c:v>1.005390090852551</c:v>
                </c:pt>
                <c:pt idx="20213">
                  <c:v>1.0028810908525512</c:v>
                </c:pt>
                <c:pt idx="20214">
                  <c:v>1.0000380908525508</c:v>
                </c:pt>
                <c:pt idx="20215">
                  <c:v>1.001253090852551</c:v>
                </c:pt>
                <c:pt idx="20216">
                  <c:v>1.002953090852551</c:v>
                </c:pt>
                <c:pt idx="20217">
                  <c:v>1.0042260908525509</c:v>
                </c:pt>
                <c:pt idx="20218">
                  <c:v>1.0044630908525511</c:v>
                </c:pt>
                <c:pt idx="20219">
                  <c:v>1.005793090852551</c:v>
                </c:pt>
                <c:pt idx="20220">
                  <c:v>1.0060840908525508</c:v>
                </c:pt>
                <c:pt idx="20221">
                  <c:v>1.004999090852551</c:v>
                </c:pt>
                <c:pt idx="20222">
                  <c:v>1.005145090852551</c:v>
                </c:pt>
                <c:pt idx="20223">
                  <c:v>1.009606090852551</c:v>
                </c:pt>
                <c:pt idx="20224">
                  <c:v>1.0066780908525508</c:v>
                </c:pt>
                <c:pt idx="20225">
                  <c:v>1.0045780908525508</c:v>
                </c:pt>
                <c:pt idx="20226">
                  <c:v>1.003102090852551</c:v>
                </c:pt>
                <c:pt idx="20227">
                  <c:v>1.0038380908525508</c:v>
                </c:pt>
                <c:pt idx="20228">
                  <c:v>1.0068750908525508</c:v>
                </c:pt>
                <c:pt idx="20229">
                  <c:v>1.007763090852551</c:v>
                </c:pt>
                <c:pt idx="20230">
                  <c:v>1.0070150908525508</c:v>
                </c:pt>
                <c:pt idx="20231">
                  <c:v>1.0134220908525511</c:v>
                </c:pt>
                <c:pt idx="20232">
                  <c:v>1.011658090852551</c:v>
                </c:pt>
                <c:pt idx="20233">
                  <c:v>1.015010090852551</c:v>
                </c:pt>
                <c:pt idx="20234">
                  <c:v>1.0123040908525511</c:v>
                </c:pt>
                <c:pt idx="20235">
                  <c:v>1.0130730908525512</c:v>
                </c:pt>
                <c:pt idx="20236">
                  <c:v>1.0166890908525508</c:v>
                </c:pt>
                <c:pt idx="20237">
                  <c:v>1.0213080908525511</c:v>
                </c:pt>
                <c:pt idx="20238">
                  <c:v>1.0175410908525508</c:v>
                </c:pt>
                <c:pt idx="20239">
                  <c:v>1.0141560908525511</c:v>
                </c:pt>
                <c:pt idx="20240">
                  <c:v>1.0169050908525508</c:v>
                </c:pt>
                <c:pt idx="20241">
                  <c:v>1.0140680908525508</c:v>
                </c:pt>
                <c:pt idx="20242">
                  <c:v>1.0124130908525508</c:v>
                </c:pt>
                <c:pt idx="20243">
                  <c:v>1.0104580908525511</c:v>
                </c:pt>
                <c:pt idx="20244">
                  <c:v>1.010400090852551</c:v>
                </c:pt>
                <c:pt idx="20245">
                  <c:v>1.0127950908525509</c:v>
                </c:pt>
                <c:pt idx="20246">
                  <c:v>1.006797090852551</c:v>
                </c:pt>
                <c:pt idx="20247">
                  <c:v>1.0108550908525511</c:v>
                </c:pt>
                <c:pt idx="20248">
                  <c:v>1.0151160908525512</c:v>
                </c:pt>
                <c:pt idx="20249">
                  <c:v>1.0266520908525512</c:v>
                </c:pt>
                <c:pt idx="20250">
                  <c:v>1.0191200908525508</c:v>
                </c:pt>
                <c:pt idx="20251">
                  <c:v>1.0119370908525509</c:v>
                </c:pt>
                <c:pt idx="20252">
                  <c:v>1.017256090852551</c:v>
                </c:pt>
                <c:pt idx="20253">
                  <c:v>1.020557090852551</c:v>
                </c:pt>
                <c:pt idx="20254">
                  <c:v>1.013904090852551</c:v>
                </c:pt>
                <c:pt idx="20255">
                  <c:v>1.0138100908525511</c:v>
                </c:pt>
                <c:pt idx="20256">
                  <c:v>1.0203020908525509</c:v>
                </c:pt>
                <c:pt idx="20257">
                  <c:v>1.0219660908525512</c:v>
                </c:pt>
                <c:pt idx="20258">
                  <c:v>1.0224390908525511</c:v>
                </c:pt>
                <c:pt idx="20259">
                  <c:v>1.0276250908525508</c:v>
                </c:pt>
                <c:pt idx="20260">
                  <c:v>1.0199350908525511</c:v>
                </c:pt>
                <c:pt idx="20261">
                  <c:v>1.0299340908525512</c:v>
                </c:pt>
                <c:pt idx="20262">
                  <c:v>1.0297280908525508</c:v>
                </c:pt>
                <c:pt idx="20263">
                  <c:v>1.0352750908525508</c:v>
                </c:pt>
                <c:pt idx="20264">
                  <c:v>1.0407610908525511</c:v>
                </c:pt>
                <c:pt idx="20265">
                  <c:v>1.0509170908525509</c:v>
                </c:pt>
                <c:pt idx="20266">
                  <c:v>1.0469710908525509</c:v>
                </c:pt>
                <c:pt idx="20267">
                  <c:v>1.053421090852551</c:v>
                </c:pt>
                <c:pt idx="20268">
                  <c:v>1.0557640908525512</c:v>
                </c:pt>
                <c:pt idx="20269">
                  <c:v>1.0584070908525511</c:v>
                </c:pt>
                <c:pt idx="20270">
                  <c:v>1.048802090852551</c:v>
                </c:pt>
                <c:pt idx="20271">
                  <c:v>1.051099090852551</c:v>
                </c:pt>
                <c:pt idx="20272">
                  <c:v>1.0570090908525511</c:v>
                </c:pt>
                <c:pt idx="20273">
                  <c:v>1.0566030908525508</c:v>
                </c:pt>
                <c:pt idx="20274">
                  <c:v>1.0685450908525511</c:v>
                </c:pt>
                <c:pt idx="20275">
                  <c:v>1.0677450908525508</c:v>
                </c:pt>
                <c:pt idx="20276">
                  <c:v>1.063871090852551</c:v>
                </c:pt>
                <c:pt idx="20277">
                  <c:v>1.0601620908525509</c:v>
                </c:pt>
                <c:pt idx="20278">
                  <c:v>1.0723210908525509</c:v>
                </c:pt>
                <c:pt idx="20279">
                  <c:v>1.092935090852551</c:v>
                </c:pt>
                <c:pt idx="20280">
                  <c:v>1.1216830908525508</c:v>
                </c:pt>
                <c:pt idx="20281">
                  <c:v>1.1150150908525509</c:v>
                </c:pt>
                <c:pt idx="20282">
                  <c:v>1.107683090852551</c:v>
                </c:pt>
                <c:pt idx="20283">
                  <c:v>1.099187090852551</c:v>
                </c:pt>
                <c:pt idx="20284">
                  <c:v>1.1052950908525512</c:v>
                </c:pt>
                <c:pt idx="20285">
                  <c:v>1.1304780908525509</c:v>
                </c:pt>
                <c:pt idx="20286">
                  <c:v>1.1324150908525508</c:v>
                </c:pt>
                <c:pt idx="20287">
                  <c:v>1.1271930908525509</c:v>
                </c:pt>
                <c:pt idx="20288">
                  <c:v>1.1399200908525509</c:v>
                </c:pt>
                <c:pt idx="20289">
                  <c:v>1.1430480908525511</c:v>
                </c:pt>
                <c:pt idx="20290">
                  <c:v>1.1777090908525509</c:v>
                </c:pt>
                <c:pt idx="20291">
                  <c:v>1.1892320908525509</c:v>
                </c:pt>
                <c:pt idx="20292">
                  <c:v>1.1988830908525512</c:v>
                </c:pt>
                <c:pt idx="20293">
                  <c:v>1.2011650908525509</c:v>
                </c:pt>
                <c:pt idx="20294">
                  <c:v>1.2019260908525511</c:v>
                </c:pt>
                <c:pt idx="20295">
                  <c:v>1.2024380908525512</c:v>
                </c:pt>
                <c:pt idx="20296">
                  <c:v>1.2148160908525512</c:v>
                </c:pt>
                <c:pt idx="20297">
                  <c:v>1.2173890908525511</c:v>
                </c:pt>
                <c:pt idx="20298">
                  <c:v>1.2031410908525508</c:v>
                </c:pt>
                <c:pt idx="20299">
                  <c:v>1.1878930908525511</c:v>
                </c:pt>
                <c:pt idx="20300">
                  <c:v>1.171908090852551</c:v>
                </c:pt>
                <c:pt idx="20301">
                  <c:v>1.1664760908525511</c:v>
                </c:pt>
                <c:pt idx="20302">
                  <c:v>1.1613150908525509</c:v>
                </c:pt>
                <c:pt idx="20303">
                  <c:v>1.1470000908525511</c:v>
                </c:pt>
                <c:pt idx="20304">
                  <c:v>1.1370580908525509</c:v>
                </c:pt>
                <c:pt idx="20305">
                  <c:v>1.1560710908525511</c:v>
                </c:pt>
                <c:pt idx="20306">
                  <c:v>1.1678280908525509</c:v>
                </c:pt>
                <c:pt idx="20307">
                  <c:v>1.1527430908525509</c:v>
                </c:pt>
                <c:pt idx="20308">
                  <c:v>1.1538410908525512</c:v>
                </c:pt>
                <c:pt idx="20309">
                  <c:v>1.1727140908525509</c:v>
                </c:pt>
                <c:pt idx="20310">
                  <c:v>1.1979250908525509</c:v>
                </c:pt>
                <c:pt idx="20311">
                  <c:v>1.2150070908525508</c:v>
                </c:pt>
                <c:pt idx="20312">
                  <c:v>1.2220150908525511</c:v>
                </c:pt>
                <c:pt idx="20313">
                  <c:v>1.215174090852551</c:v>
                </c:pt>
                <c:pt idx="20314">
                  <c:v>1.212461090852551</c:v>
                </c:pt>
                <c:pt idx="20315">
                  <c:v>1.2256730908525508</c:v>
                </c:pt>
                <c:pt idx="20316">
                  <c:v>1.2364050908525508</c:v>
                </c:pt>
                <c:pt idx="20317">
                  <c:v>1.249102090852551</c:v>
                </c:pt>
                <c:pt idx="20318">
                  <c:v>1.2576220908525508</c:v>
                </c:pt>
                <c:pt idx="20319">
                  <c:v>1.2580060908525508</c:v>
                </c:pt>
                <c:pt idx="20320">
                  <c:v>1.2794350908525511</c:v>
                </c:pt>
                <c:pt idx="20321">
                  <c:v>1.2965590908525511</c:v>
                </c:pt>
                <c:pt idx="20322">
                  <c:v>1.3063580908525512</c:v>
                </c:pt>
                <c:pt idx="20323">
                  <c:v>1.3089920908525512</c:v>
                </c:pt>
                <c:pt idx="20324">
                  <c:v>1.3133260908525508</c:v>
                </c:pt>
                <c:pt idx="20325">
                  <c:v>1.3299510908525511</c:v>
                </c:pt>
                <c:pt idx="20326">
                  <c:v>1.362785090852551</c:v>
                </c:pt>
                <c:pt idx="20327">
                  <c:v>1.3754330908525509</c:v>
                </c:pt>
                <c:pt idx="20328">
                  <c:v>1.377054090852551</c:v>
                </c:pt>
                <c:pt idx="20329">
                  <c:v>1.3738590908525512</c:v>
                </c:pt>
                <c:pt idx="20330">
                  <c:v>1.364803090852551</c:v>
                </c:pt>
                <c:pt idx="20331">
                  <c:v>1.3526610908525512</c:v>
                </c:pt>
                <c:pt idx="20332">
                  <c:v>1.3565920908525508</c:v>
                </c:pt>
                <c:pt idx="20333">
                  <c:v>1.3603080908525511</c:v>
                </c:pt>
                <c:pt idx="20334">
                  <c:v>1.3698500908525508</c:v>
                </c:pt>
                <c:pt idx="20335">
                  <c:v>1.385241090852551</c:v>
                </c:pt>
                <c:pt idx="20336">
                  <c:v>1.4059170908525509</c:v>
                </c:pt>
                <c:pt idx="20337">
                  <c:v>1.427176090852551</c:v>
                </c:pt>
                <c:pt idx="20338">
                  <c:v>1.4379990908525508</c:v>
                </c:pt>
                <c:pt idx="20339">
                  <c:v>1.4484710908525509</c:v>
                </c:pt>
                <c:pt idx="20340">
                  <c:v>1.4518380908525508</c:v>
                </c:pt>
                <c:pt idx="20341">
                  <c:v>1.4523960908525511</c:v>
                </c:pt>
                <c:pt idx="20342">
                  <c:v>1.4523900908525511</c:v>
                </c:pt>
                <c:pt idx="20343">
                  <c:v>1.456767090852551</c:v>
                </c:pt>
                <c:pt idx="20344">
                  <c:v>1.459795090852551</c:v>
                </c:pt>
                <c:pt idx="20345">
                  <c:v>1.4580400908525508</c:v>
                </c:pt>
                <c:pt idx="20346">
                  <c:v>1.454254090852551</c:v>
                </c:pt>
                <c:pt idx="20347">
                  <c:v>1.4502140908525512</c:v>
                </c:pt>
                <c:pt idx="20348">
                  <c:v>1.4486860908525512</c:v>
                </c:pt>
                <c:pt idx="20349">
                  <c:v>1.4448460908525509</c:v>
                </c:pt>
                <c:pt idx="20350">
                  <c:v>1.4447520908525511</c:v>
                </c:pt>
                <c:pt idx="20351">
                  <c:v>1.4434640908525509</c:v>
                </c:pt>
                <c:pt idx="20352">
                  <c:v>1.440351090852551</c:v>
                </c:pt>
                <c:pt idx="20353">
                  <c:v>1.4374110908525508</c:v>
                </c:pt>
                <c:pt idx="20354">
                  <c:v>1.4368200908525508</c:v>
                </c:pt>
                <c:pt idx="20355">
                  <c:v>1.4313530908525509</c:v>
                </c:pt>
                <c:pt idx="20356">
                  <c:v>1.435293090852551</c:v>
                </c:pt>
                <c:pt idx="20357">
                  <c:v>1.4361720908525508</c:v>
                </c:pt>
                <c:pt idx="20358">
                  <c:v>1.432917090852551</c:v>
                </c:pt>
                <c:pt idx="20359">
                  <c:v>1.4312530908525511</c:v>
                </c:pt>
                <c:pt idx="20360">
                  <c:v>1.4252390908525512</c:v>
                </c:pt>
                <c:pt idx="20361">
                  <c:v>1.415074090852551</c:v>
                </c:pt>
                <c:pt idx="20362">
                  <c:v>1.4165470908525508</c:v>
                </c:pt>
                <c:pt idx="20363">
                  <c:v>1.4165470908525508</c:v>
                </c:pt>
                <c:pt idx="20364">
                  <c:v>1.4172350908525511</c:v>
                </c:pt>
                <c:pt idx="20365">
                  <c:v>1.4126640908525512</c:v>
                </c:pt>
                <c:pt idx="20366">
                  <c:v>1.408860090852551</c:v>
                </c:pt>
                <c:pt idx="20367">
                  <c:v>1.4089090908525508</c:v>
                </c:pt>
                <c:pt idx="20368">
                  <c:v>1.4074420908525509</c:v>
                </c:pt>
                <c:pt idx="20369">
                  <c:v>1.4084970908525509</c:v>
                </c:pt>
                <c:pt idx="20370">
                  <c:v>1.4081780908525512</c:v>
                </c:pt>
                <c:pt idx="20371">
                  <c:v>1.405638090852551</c:v>
                </c:pt>
                <c:pt idx="20372">
                  <c:v>1.4028050908525511</c:v>
                </c:pt>
                <c:pt idx="20373">
                  <c:v>1.4019070908525508</c:v>
                </c:pt>
                <c:pt idx="20374">
                  <c:v>1.4024500908525508</c:v>
                </c:pt>
                <c:pt idx="20375">
                  <c:v>1.4048930908525508</c:v>
                </c:pt>
                <c:pt idx="20376">
                  <c:v>1.4012040908525512</c:v>
                </c:pt>
                <c:pt idx="20377">
                  <c:v>1.397988090852551</c:v>
                </c:pt>
                <c:pt idx="20378">
                  <c:v>1.3926570908525511</c:v>
                </c:pt>
                <c:pt idx="20379">
                  <c:v>1.390026090852551</c:v>
                </c:pt>
                <c:pt idx="20380">
                  <c:v>1.3891260908525509</c:v>
                </c:pt>
                <c:pt idx="20381">
                  <c:v>1.3906750908525511</c:v>
                </c:pt>
                <c:pt idx="20382">
                  <c:v>1.3898110908525512</c:v>
                </c:pt>
                <c:pt idx="20383">
                  <c:v>1.3897500908525511</c:v>
                </c:pt>
                <c:pt idx="20384">
                  <c:v>1.3844680908525508</c:v>
                </c:pt>
                <c:pt idx="20385">
                  <c:v>1.383192090852551</c:v>
                </c:pt>
                <c:pt idx="20386">
                  <c:v>1.3785730908525511</c:v>
                </c:pt>
                <c:pt idx="20387">
                  <c:v>1.3801000908525509</c:v>
                </c:pt>
                <c:pt idx="20388">
                  <c:v>1.3765660908525508</c:v>
                </c:pt>
                <c:pt idx="20389">
                  <c:v>1.3755330908525512</c:v>
                </c:pt>
                <c:pt idx="20390">
                  <c:v>1.3759050908525512</c:v>
                </c:pt>
                <c:pt idx="20391">
                  <c:v>1.3732960908525511</c:v>
                </c:pt>
                <c:pt idx="20392">
                  <c:v>1.372517090852551</c:v>
                </c:pt>
                <c:pt idx="20393">
                  <c:v>1.3704190908525509</c:v>
                </c:pt>
                <c:pt idx="20394">
                  <c:v>1.3700890908525509</c:v>
                </c:pt>
                <c:pt idx="20395">
                  <c:v>1.3694280908525509</c:v>
                </c:pt>
                <c:pt idx="20396">
                  <c:v>1.3656180908525508</c:v>
                </c:pt>
                <c:pt idx="20397">
                  <c:v>1.364291090852551</c:v>
                </c:pt>
                <c:pt idx="20398">
                  <c:v>1.3609210908525511</c:v>
                </c:pt>
                <c:pt idx="20399">
                  <c:v>1.3598170908525509</c:v>
                </c:pt>
                <c:pt idx="20400">
                  <c:v>1.3586530908525511</c:v>
                </c:pt>
                <c:pt idx="20401">
                  <c:v>1.3539950908525511</c:v>
                </c:pt>
                <c:pt idx="20402">
                  <c:v>1.3529670908525508</c:v>
                </c:pt>
                <c:pt idx="20403">
                  <c:v>1.3495030908525512</c:v>
                </c:pt>
                <c:pt idx="20404">
                  <c:v>1.3468690908525511</c:v>
                </c:pt>
                <c:pt idx="20405">
                  <c:v>1.3410710908525512</c:v>
                </c:pt>
                <c:pt idx="20406">
                  <c:v>1.3371040908525509</c:v>
                </c:pt>
                <c:pt idx="20407">
                  <c:v>1.3312180908525511</c:v>
                </c:pt>
                <c:pt idx="20408">
                  <c:v>1.3230770908525509</c:v>
                </c:pt>
                <c:pt idx="20409">
                  <c:v>1.3199000908525509</c:v>
                </c:pt>
                <c:pt idx="20410">
                  <c:v>1.3123320908525509</c:v>
                </c:pt>
                <c:pt idx="20411">
                  <c:v>1.2983200908525512</c:v>
                </c:pt>
                <c:pt idx="20412">
                  <c:v>1.2895000908525511</c:v>
                </c:pt>
                <c:pt idx="20413">
                  <c:v>1.2781260908525511</c:v>
                </c:pt>
                <c:pt idx="20414">
                  <c:v>1.2666690908525511</c:v>
                </c:pt>
                <c:pt idx="20415">
                  <c:v>1.2561760908525508</c:v>
                </c:pt>
                <c:pt idx="20416">
                  <c:v>1.247568090852551</c:v>
                </c:pt>
                <c:pt idx="20417">
                  <c:v>1.2379450908525511</c:v>
                </c:pt>
                <c:pt idx="20418">
                  <c:v>1.2238330908525508</c:v>
                </c:pt>
                <c:pt idx="20419">
                  <c:v>1.2178500908525511</c:v>
                </c:pt>
                <c:pt idx="20420">
                  <c:v>1.2155100908525509</c:v>
                </c:pt>
                <c:pt idx="20421">
                  <c:v>1.215031090852551</c:v>
                </c:pt>
                <c:pt idx="20422">
                  <c:v>1.2123250908525511</c:v>
                </c:pt>
                <c:pt idx="20423">
                  <c:v>1.1969760908525511</c:v>
                </c:pt>
                <c:pt idx="20424">
                  <c:v>1.1662100908525508</c:v>
                </c:pt>
                <c:pt idx="20425">
                  <c:v>1.1286690908525512</c:v>
                </c:pt>
                <c:pt idx="20426">
                  <c:v>1.0950650908525508</c:v>
                </c:pt>
                <c:pt idx="20427">
                  <c:v>1.0702270908525509</c:v>
                </c:pt>
                <c:pt idx="20428">
                  <c:v>1.0567370908525509</c:v>
                </c:pt>
                <c:pt idx="20429">
                  <c:v>1.0499630908525508</c:v>
                </c:pt>
                <c:pt idx="20430">
                  <c:v>1.0330990908525508</c:v>
                </c:pt>
                <c:pt idx="20431">
                  <c:v>1.016929090852551</c:v>
                </c:pt>
                <c:pt idx="20432">
                  <c:v>1.004945090852551</c:v>
                </c:pt>
                <c:pt idx="20433">
                  <c:v>1.004332090852551</c:v>
                </c:pt>
                <c:pt idx="20434">
                  <c:v>1.0114280908525508</c:v>
                </c:pt>
                <c:pt idx="20435">
                  <c:v>1.008176090852551</c:v>
                </c:pt>
                <c:pt idx="20436">
                  <c:v>1.0010800908525508</c:v>
                </c:pt>
                <c:pt idx="20437">
                  <c:v>0.99023309085255107</c:v>
                </c:pt>
                <c:pt idx="20438">
                  <c:v>0.98442809085255101</c:v>
                </c:pt>
                <c:pt idx="20439">
                  <c:v>0.98083109085255094</c:v>
                </c:pt>
                <c:pt idx="20440">
                  <c:v>0.97950309085255094</c:v>
                </c:pt>
                <c:pt idx="20441">
                  <c:v>0.98016709085255094</c:v>
                </c:pt>
                <c:pt idx="20442">
                  <c:v>0.97841509085255096</c:v>
                </c:pt>
                <c:pt idx="20443">
                  <c:v>0.97551809085255103</c:v>
                </c:pt>
                <c:pt idx="20444">
                  <c:v>0.97477809085255107</c:v>
                </c:pt>
                <c:pt idx="20445">
                  <c:v>0.97633009085255107</c:v>
                </c:pt>
                <c:pt idx="20446">
                  <c:v>0.97152009085255109</c:v>
                </c:pt>
                <c:pt idx="20447">
                  <c:v>0.97267809085255108</c:v>
                </c:pt>
                <c:pt idx="20448">
                  <c:v>0.97248709085255103</c:v>
                </c:pt>
                <c:pt idx="20449">
                  <c:v>0.97058609085255088</c:v>
                </c:pt>
                <c:pt idx="20450">
                  <c:v>0.96767109085255087</c:v>
                </c:pt>
                <c:pt idx="20451">
                  <c:v>0.96472509085255098</c:v>
                </c:pt>
                <c:pt idx="20452">
                  <c:v>0.96568809085255103</c:v>
                </c:pt>
                <c:pt idx="20453">
                  <c:v>0.9659190908525509</c:v>
                </c:pt>
                <c:pt idx="20454">
                  <c:v>0.96007509085255094</c:v>
                </c:pt>
                <c:pt idx="20455">
                  <c:v>0.95926009085255093</c:v>
                </c:pt>
                <c:pt idx="20456">
                  <c:v>0.9608420908525509</c:v>
                </c:pt>
                <c:pt idx="20457">
                  <c:v>0.96159709085255096</c:v>
                </c:pt>
                <c:pt idx="20458">
                  <c:v>0.96235109085255088</c:v>
                </c:pt>
                <c:pt idx="20459">
                  <c:v>0.961027090852551</c:v>
                </c:pt>
                <c:pt idx="20460">
                  <c:v>0.96128509085255087</c:v>
                </c:pt>
                <c:pt idx="20461">
                  <c:v>0.96318509085255088</c:v>
                </c:pt>
                <c:pt idx="20462">
                  <c:v>0.96509409085255105</c:v>
                </c:pt>
                <c:pt idx="20463">
                  <c:v>0.96394909085255087</c:v>
                </c:pt>
                <c:pt idx="20464">
                  <c:v>0.96420009085255087</c:v>
                </c:pt>
                <c:pt idx="20465">
                  <c:v>0.9672280908525509</c:v>
                </c:pt>
                <c:pt idx="20466">
                  <c:v>0.9632550908525509</c:v>
                </c:pt>
                <c:pt idx="20467">
                  <c:v>0.96809509085255108</c:v>
                </c:pt>
                <c:pt idx="20468">
                  <c:v>0.96741909085255096</c:v>
                </c:pt>
                <c:pt idx="20469">
                  <c:v>0.96779809085255109</c:v>
                </c:pt>
                <c:pt idx="20470">
                  <c:v>0.96991409085255109</c:v>
                </c:pt>
                <c:pt idx="20471">
                  <c:v>0.96583109085255103</c:v>
                </c:pt>
                <c:pt idx="20472">
                  <c:v>0.96388509085255103</c:v>
                </c:pt>
                <c:pt idx="20473">
                  <c:v>0.96303309085255095</c:v>
                </c:pt>
                <c:pt idx="20474">
                  <c:v>0.96359109085255101</c:v>
                </c:pt>
                <c:pt idx="20475">
                  <c:v>0.96115709085255097</c:v>
                </c:pt>
                <c:pt idx="20476">
                  <c:v>0.96034509085255093</c:v>
                </c:pt>
                <c:pt idx="20477">
                  <c:v>0.95689009085255095</c:v>
                </c:pt>
                <c:pt idx="20478">
                  <c:v>0.95545909085255099</c:v>
                </c:pt>
                <c:pt idx="20479">
                  <c:v>0.95157409085255107</c:v>
                </c:pt>
                <c:pt idx="20480">
                  <c:v>0.9537650908525509</c:v>
                </c:pt>
                <c:pt idx="20481">
                  <c:v>0.95057909085255099</c:v>
                </c:pt>
                <c:pt idx="20482">
                  <c:v>0.95084309085255103</c:v>
                </c:pt>
                <c:pt idx="20483">
                  <c:v>0.95296209085255101</c:v>
                </c:pt>
                <c:pt idx="20484">
                  <c:v>0.94701209085255089</c:v>
                </c:pt>
                <c:pt idx="20485">
                  <c:v>0.94930009085255096</c:v>
                </c:pt>
                <c:pt idx="20486">
                  <c:v>0.94549109085255101</c:v>
                </c:pt>
                <c:pt idx="20487">
                  <c:v>0.94468709085255098</c:v>
                </c:pt>
                <c:pt idx="20488">
                  <c:v>0.946209090852551</c:v>
                </c:pt>
                <c:pt idx="20489">
                  <c:v>0.94400209085255093</c:v>
                </c:pt>
                <c:pt idx="20490">
                  <c:v>0.94342609085255102</c:v>
                </c:pt>
                <c:pt idx="20491">
                  <c:v>0.94141109085255092</c:v>
                </c:pt>
                <c:pt idx="20492">
                  <c:v>0.94254809085255109</c:v>
                </c:pt>
                <c:pt idx="20493">
                  <c:v>0.94222909085255091</c:v>
                </c:pt>
                <c:pt idx="20494">
                  <c:v>0.94261409085255099</c:v>
                </c:pt>
                <c:pt idx="20495">
                  <c:v>0.94377209085255098</c:v>
                </c:pt>
                <c:pt idx="20496">
                  <c:v>0.94463609085255096</c:v>
                </c:pt>
                <c:pt idx="20497">
                  <c:v>0.95057909085255099</c:v>
                </c:pt>
                <c:pt idx="20498">
                  <c:v>0.93974709085255104</c:v>
                </c:pt>
                <c:pt idx="20499">
                  <c:v>0.93577309085255089</c:v>
                </c:pt>
                <c:pt idx="20500">
                  <c:v>0.93871609085255103</c:v>
                </c:pt>
                <c:pt idx="20501">
                  <c:v>0.934352090852551</c:v>
                </c:pt>
                <c:pt idx="20502">
                  <c:v>0.94162309085255103</c:v>
                </c:pt>
                <c:pt idx="20503">
                  <c:v>0.93913509085255098</c:v>
                </c:pt>
                <c:pt idx="20504">
                  <c:v>0.93674909085255098</c:v>
                </c:pt>
                <c:pt idx="20505">
                  <c:v>0.93932009085255108</c:v>
                </c:pt>
                <c:pt idx="20506">
                  <c:v>0.93826209085255108</c:v>
                </c:pt>
                <c:pt idx="20507">
                  <c:v>0.93987409085255103</c:v>
                </c:pt>
                <c:pt idx="20508">
                  <c:v>0.93426709085255089</c:v>
                </c:pt>
                <c:pt idx="20509">
                  <c:v>0.93866809085255098</c:v>
                </c:pt>
                <c:pt idx="20510">
                  <c:v>0.93805009085255098</c:v>
                </c:pt>
                <c:pt idx="20511">
                  <c:v>0.93958009085255101</c:v>
                </c:pt>
                <c:pt idx="20512">
                  <c:v>0.94083809085255099</c:v>
                </c:pt>
                <c:pt idx="20513">
                  <c:v>0.94177509085255096</c:v>
                </c:pt>
                <c:pt idx="20514">
                  <c:v>0.94170509085255094</c:v>
                </c:pt>
                <c:pt idx="20515">
                  <c:v>0.93851609085255105</c:v>
                </c:pt>
                <c:pt idx="20516">
                  <c:v>0.93961409085255088</c:v>
                </c:pt>
                <c:pt idx="20517">
                  <c:v>0.93876209085255102</c:v>
                </c:pt>
                <c:pt idx="20518">
                  <c:v>0.93634009085255088</c:v>
                </c:pt>
                <c:pt idx="20519">
                  <c:v>0.93770409085255102</c:v>
                </c:pt>
                <c:pt idx="20520">
                  <c:v>0.93504909085255095</c:v>
                </c:pt>
                <c:pt idx="20521">
                  <c:v>0.93646509085255103</c:v>
                </c:pt>
                <c:pt idx="20522">
                  <c:v>0.93332109085255099</c:v>
                </c:pt>
                <c:pt idx="20523">
                  <c:v>0.937240090852551</c:v>
                </c:pt>
                <c:pt idx="20524">
                  <c:v>0.934746090852551</c:v>
                </c:pt>
                <c:pt idx="20525">
                  <c:v>0.93681609085255102</c:v>
                </c:pt>
                <c:pt idx="20526">
                  <c:v>0.93588009085255097</c:v>
                </c:pt>
                <c:pt idx="20527">
                  <c:v>0.93565209085255108</c:v>
                </c:pt>
                <c:pt idx="20528">
                  <c:v>0.93672209085255098</c:v>
                </c:pt>
                <c:pt idx="20529">
                  <c:v>0.93848909085255106</c:v>
                </c:pt>
                <c:pt idx="20530">
                  <c:v>0.93844409085255098</c:v>
                </c:pt>
                <c:pt idx="20531">
                  <c:v>0.94072609085255088</c:v>
                </c:pt>
                <c:pt idx="20532">
                  <c:v>0.93780409085255101</c:v>
                </c:pt>
                <c:pt idx="20533">
                  <c:v>0.94109609085255108</c:v>
                </c:pt>
                <c:pt idx="20534">
                  <c:v>0.93632209085255103</c:v>
                </c:pt>
                <c:pt idx="20535">
                  <c:v>0.93881009085255107</c:v>
                </c:pt>
                <c:pt idx="20536">
                  <c:v>0.93619209085255106</c:v>
                </c:pt>
                <c:pt idx="20537">
                  <c:v>0.94074709085255093</c:v>
                </c:pt>
                <c:pt idx="20538">
                  <c:v>0.93073909085255091</c:v>
                </c:pt>
                <c:pt idx="20539">
                  <c:v>0.94553609085255108</c:v>
                </c:pt>
                <c:pt idx="20540">
                  <c:v>0.92468609085255105</c:v>
                </c:pt>
                <c:pt idx="20541">
                  <c:v>0.95052509085255099</c:v>
                </c:pt>
                <c:pt idx="20542">
                  <c:v>0.91465709085255098</c:v>
                </c:pt>
                <c:pt idx="20543">
                  <c:v>0.87403709085255088</c:v>
                </c:pt>
                <c:pt idx="20544">
                  <c:v>0.91483309085255093</c:v>
                </c:pt>
                <c:pt idx="20545">
                  <c:v>0.94853709085255089</c:v>
                </c:pt>
                <c:pt idx="20546">
                  <c:v>0.90934409085255108</c:v>
                </c:pt>
                <c:pt idx="20547">
                  <c:v>0.90178809085255096</c:v>
                </c:pt>
                <c:pt idx="20548">
                  <c:v>0.95678709085255098</c:v>
                </c:pt>
                <c:pt idx="20549">
                  <c:v>0.92171609085255091</c:v>
                </c:pt>
                <c:pt idx="20550">
                  <c:v>0.94727009085255098</c:v>
                </c:pt>
                <c:pt idx="20551">
                  <c:v>0.92883009085255097</c:v>
                </c:pt>
                <c:pt idx="20552">
                  <c:v>0.94291409085255096</c:v>
                </c:pt>
                <c:pt idx="20553">
                  <c:v>0.933831090852551</c:v>
                </c:pt>
                <c:pt idx="20554">
                  <c:v>0.942290090852551</c:v>
                </c:pt>
                <c:pt idx="20555">
                  <c:v>0.9359430908525509</c:v>
                </c:pt>
                <c:pt idx="20556">
                  <c:v>0.9429660908525509</c:v>
                </c:pt>
                <c:pt idx="20557">
                  <c:v>0.93879509085255097</c:v>
                </c:pt>
                <c:pt idx="20558">
                  <c:v>0.94403309085255105</c:v>
                </c:pt>
                <c:pt idx="20559">
                  <c:v>0.94135609085255101</c:v>
                </c:pt>
                <c:pt idx="20560">
                  <c:v>0.94523309085255092</c:v>
                </c:pt>
                <c:pt idx="20561">
                  <c:v>0.94312909085255103</c:v>
                </c:pt>
                <c:pt idx="20562">
                  <c:v>0.94405409085255088</c:v>
                </c:pt>
                <c:pt idx="20563">
                  <c:v>0.94446309085255098</c:v>
                </c:pt>
                <c:pt idx="20564">
                  <c:v>0.94600909085255103</c:v>
                </c:pt>
                <c:pt idx="20565">
                  <c:v>0.94530909085255088</c:v>
                </c:pt>
                <c:pt idx="20566">
                  <c:v>0.94444209085255093</c:v>
                </c:pt>
                <c:pt idx="20567">
                  <c:v>0.94664509085255089</c:v>
                </c:pt>
                <c:pt idx="20568">
                  <c:v>0.94615409085255109</c:v>
                </c:pt>
                <c:pt idx="20569">
                  <c:v>0.94499609085255087</c:v>
                </c:pt>
                <c:pt idx="20570">
                  <c:v>0.9469390908525509</c:v>
                </c:pt>
                <c:pt idx="20571">
                  <c:v>0.94474509085255087</c:v>
                </c:pt>
                <c:pt idx="20572">
                  <c:v>0.94736409085255102</c:v>
                </c:pt>
                <c:pt idx="20573">
                  <c:v>0.94633009085255104</c:v>
                </c:pt>
                <c:pt idx="20574">
                  <c:v>0.94364209085255102</c:v>
                </c:pt>
                <c:pt idx="20575">
                  <c:v>0.94362009085255105</c:v>
                </c:pt>
                <c:pt idx="20576">
                  <c:v>0.94540909085255087</c:v>
                </c:pt>
                <c:pt idx="20577">
                  <c:v>0.94553009085255091</c:v>
                </c:pt>
                <c:pt idx="20578">
                  <c:v>0.94462709085255103</c:v>
                </c:pt>
                <c:pt idx="20579">
                  <c:v>0.94665709085255101</c:v>
                </c:pt>
                <c:pt idx="20580">
                  <c:v>0.94642709085255106</c:v>
                </c:pt>
                <c:pt idx="20581">
                  <c:v>0.94719709085255099</c:v>
                </c:pt>
                <c:pt idx="20582">
                  <c:v>0.94705409085255099</c:v>
                </c:pt>
                <c:pt idx="20583">
                  <c:v>0.94483609085255094</c:v>
                </c:pt>
                <c:pt idx="20584">
                  <c:v>0.94526609085255109</c:v>
                </c:pt>
                <c:pt idx="20585">
                  <c:v>0.94687009085255103</c:v>
                </c:pt>
                <c:pt idx="20586">
                  <c:v>0.948703090852551</c:v>
                </c:pt>
                <c:pt idx="20587">
                  <c:v>0.94718809085255107</c:v>
                </c:pt>
                <c:pt idx="20588">
                  <c:v>0.94661809085255089</c:v>
                </c:pt>
                <c:pt idx="20589">
                  <c:v>0.94677609085255099</c:v>
                </c:pt>
                <c:pt idx="20590">
                  <c:v>0.94773609085255106</c:v>
                </c:pt>
                <c:pt idx="20591">
                  <c:v>0.94836109085255094</c:v>
                </c:pt>
                <c:pt idx="20592">
                  <c:v>0.94846109085255093</c:v>
                </c:pt>
                <c:pt idx="20593">
                  <c:v>0.94842709085255106</c:v>
                </c:pt>
                <c:pt idx="20594">
                  <c:v>0.95025809085255097</c:v>
                </c:pt>
                <c:pt idx="20595">
                  <c:v>0.95141309085255099</c:v>
                </c:pt>
                <c:pt idx="20596">
                  <c:v>0.94957309085255093</c:v>
                </c:pt>
                <c:pt idx="20597">
                  <c:v>0.95178909085255092</c:v>
                </c:pt>
                <c:pt idx="20598">
                  <c:v>0.95015209085255103</c:v>
                </c:pt>
                <c:pt idx="20599">
                  <c:v>0.94894009085255104</c:v>
                </c:pt>
                <c:pt idx="20600">
                  <c:v>0.95043109085255095</c:v>
                </c:pt>
                <c:pt idx="20601">
                  <c:v>0.94969409085255097</c:v>
                </c:pt>
                <c:pt idx="20602">
                  <c:v>0.95133109085255108</c:v>
                </c:pt>
                <c:pt idx="20603">
                  <c:v>0.95171309085255096</c:v>
                </c:pt>
                <c:pt idx="20604">
                  <c:v>0.95191009085255096</c:v>
                </c:pt>
                <c:pt idx="20605">
                  <c:v>0.94958209085255108</c:v>
                </c:pt>
                <c:pt idx="20606">
                  <c:v>0.95108609085255102</c:v>
                </c:pt>
                <c:pt idx="20607">
                  <c:v>0.95019109085255093</c:v>
                </c:pt>
                <c:pt idx="20608">
                  <c:v>0.95146109085255104</c:v>
                </c:pt>
                <c:pt idx="20609">
                  <c:v>0.94900609085255094</c:v>
                </c:pt>
                <c:pt idx="20610">
                  <c:v>0.95160709085255102</c:v>
                </c:pt>
                <c:pt idx="20611">
                  <c:v>0.95116109085255107</c:v>
                </c:pt>
                <c:pt idx="20612">
                  <c:v>0.94900609085255094</c:v>
                </c:pt>
                <c:pt idx="20613">
                  <c:v>0.949591090852551</c:v>
                </c:pt>
                <c:pt idx="20614">
                  <c:v>0.94870609085255098</c:v>
                </c:pt>
                <c:pt idx="20615">
                  <c:v>0.95029109085255092</c:v>
                </c:pt>
                <c:pt idx="20616">
                  <c:v>0.94961309085255097</c:v>
                </c:pt>
                <c:pt idx="20617">
                  <c:v>0.9483210908525509</c:v>
                </c:pt>
                <c:pt idx="20618">
                  <c:v>0.95014009085255091</c:v>
                </c:pt>
                <c:pt idx="20619">
                  <c:v>0.94893409085255087</c:v>
                </c:pt>
                <c:pt idx="20620">
                  <c:v>0.94906409085255106</c:v>
                </c:pt>
                <c:pt idx="20621">
                  <c:v>0.94770609085255109</c:v>
                </c:pt>
                <c:pt idx="20622">
                  <c:v>0.947591090852551</c:v>
                </c:pt>
                <c:pt idx="20623">
                  <c:v>0.94921609085255099</c:v>
                </c:pt>
                <c:pt idx="20624">
                  <c:v>0.94796709085255093</c:v>
                </c:pt>
                <c:pt idx="20625">
                  <c:v>0.94791509085255099</c:v>
                </c:pt>
                <c:pt idx="20626">
                  <c:v>0.94654209085255092</c:v>
                </c:pt>
                <c:pt idx="20627">
                  <c:v>0.94721209085255109</c:v>
                </c:pt>
                <c:pt idx="20628">
                  <c:v>0.94797309085255088</c:v>
                </c:pt>
                <c:pt idx="20629">
                  <c:v>0.94550009085255093</c:v>
                </c:pt>
                <c:pt idx="20630">
                  <c:v>0.94586309085255105</c:v>
                </c:pt>
                <c:pt idx="20631">
                  <c:v>0.94553609085255108</c:v>
                </c:pt>
                <c:pt idx="20632">
                  <c:v>0.94636609085255097</c:v>
                </c:pt>
                <c:pt idx="20633">
                  <c:v>0.94697609085255097</c:v>
                </c:pt>
                <c:pt idx="20634">
                  <c:v>0.94518109085255098</c:v>
                </c:pt>
                <c:pt idx="20635">
                  <c:v>0.94606309085255103</c:v>
                </c:pt>
                <c:pt idx="20636">
                  <c:v>0.94531809085255103</c:v>
                </c:pt>
                <c:pt idx="20637">
                  <c:v>0.94373609085255106</c:v>
                </c:pt>
                <c:pt idx="20638">
                  <c:v>0.94425109085255088</c:v>
                </c:pt>
                <c:pt idx="20639">
                  <c:v>0.94398709085255106</c:v>
                </c:pt>
                <c:pt idx="20640">
                  <c:v>0.94397509085255094</c:v>
                </c:pt>
                <c:pt idx="20641">
                  <c:v>0.94379609085255101</c:v>
                </c:pt>
                <c:pt idx="20642">
                  <c:v>0.94371709085255107</c:v>
                </c:pt>
                <c:pt idx="20643">
                  <c:v>0.9422750908525509</c:v>
                </c:pt>
                <c:pt idx="20644">
                  <c:v>0.9431630908525509</c:v>
                </c:pt>
                <c:pt idx="20645">
                  <c:v>0.944703090852551</c:v>
                </c:pt>
                <c:pt idx="20646">
                  <c:v>0.9431630908525509</c:v>
                </c:pt>
                <c:pt idx="20647">
                  <c:v>0.94200509085255091</c:v>
                </c:pt>
                <c:pt idx="20648">
                  <c:v>0.94353009085255091</c:v>
                </c:pt>
                <c:pt idx="20649">
                  <c:v>0.94338109085255095</c:v>
                </c:pt>
                <c:pt idx="20650">
                  <c:v>0.94355709085255091</c:v>
                </c:pt>
                <c:pt idx="20651">
                  <c:v>0.94222909085255091</c:v>
                </c:pt>
                <c:pt idx="20652">
                  <c:v>0.94370509085255094</c:v>
                </c:pt>
                <c:pt idx="20653">
                  <c:v>0.94433909085255097</c:v>
                </c:pt>
                <c:pt idx="20654">
                  <c:v>0.94351409085255089</c:v>
                </c:pt>
                <c:pt idx="20655">
                  <c:v>0.94432709085255107</c:v>
                </c:pt>
                <c:pt idx="20656">
                  <c:v>0.94360509085255095</c:v>
                </c:pt>
                <c:pt idx="20657">
                  <c:v>0.94402709085255088</c:v>
                </c:pt>
                <c:pt idx="20658">
                  <c:v>0.945097090852551</c:v>
                </c:pt>
                <c:pt idx="20659">
                  <c:v>0.94442709085255105</c:v>
                </c:pt>
                <c:pt idx="20660">
                  <c:v>0.94510009085255098</c:v>
                </c:pt>
                <c:pt idx="20661">
                  <c:v>0.9464910908525509</c:v>
                </c:pt>
                <c:pt idx="20662">
                  <c:v>0.94444809085255088</c:v>
                </c:pt>
                <c:pt idx="20663">
                  <c:v>0.94593909085255101</c:v>
                </c:pt>
                <c:pt idx="20664">
                  <c:v>0.94452109085255087</c:v>
                </c:pt>
                <c:pt idx="20665">
                  <c:v>0.94685109085255104</c:v>
                </c:pt>
                <c:pt idx="20666">
                  <c:v>0.94676009085255097</c:v>
                </c:pt>
                <c:pt idx="20667">
                  <c:v>0.948012090852551</c:v>
                </c:pt>
                <c:pt idx="20668">
                  <c:v>0.94708509085255088</c:v>
                </c:pt>
                <c:pt idx="20669">
                  <c:v>0.94813009085255107</c:v>
                </c:pt>
                <c:pt idx="20670">
                  <c:v>0.94853109085255094</c:v>
                </c:pt>
                <c:pt idx="20671">
                  <c:v>0.9509040908525509</c:v>
                </c:pt>
                <c:pt idx="20672">
                  <c:v>0.94839109085255091</c:v>
                </c:pt>
                <c:pt idx="20673">
                  <c:v>0.94892509085255095</c:v>
                </c:pt>
                <c:pt idx="20674">
                  <c:v>0.95015209085255103</c:v>
                </c:pt>
                <c:pt idx="20675">
                  <c:v>0.95148909085255096</c:v>
                </c:pt>
                <c:pt idx="20676">
                  <c:v>0.94995809085255101</c:v>
                </c:pt>
                <c:pt idx="20677">
                  <c:v>0.95179509085255087</c:v>
                </c:pt>
                <c:pt idx="20678">
                  <c:v>0.95068509085255093</c:v>
                </c:pt>
                <c:pt idx="20679">
                  <c:v>0.95284309085255103</c:v>
                </c:pt>
                <c:pt idx="20680">
                  <c:v>0.95415909085255091</c:v>
                </c:pt>
                <c:pt idx="20681">
                  <c:v>0.95338909085255097</c:v>
                </c:pt>
                <c:pt idx="20682">
                  <c:v>0.95335309085255104</c:v>
                </c:pt>
                <c:pt idx="20683">
                  <c:v>0.95270409085255092</c:v>
                </c:pt>
                <c:pt idx="20684">
                  <c:v>0.95584409085255106</c:v>
                </c:pt>
                <c:pt idx="20685">
                  <c:v>0.95568309085255099</c:v>
                </c:pt>
                <c:pt idx="20686">
                  <c:v>0.95664409085255098</c:v>
                </c:pt>
                <c:pt idx="20687">
                  <c:v>0.954838090852551</c:v>
                </c:pt>
                <c:pt idx="20688">
                  <c:v>0.95850509085255109</c:v>
                </c:pt>
                <c:pt idx="20689">
                  <c:v>0.9564290908525509</c:v>
                </c:pt>
                <c:pt idx="20690">
                  <c:v>0.95859309085255096</c:v>
                </c:pt>
                <c:pt idx="20691">
                  <c:v>0.95476809085255099</c:v>
                </c:pt>
                <c:pt idx="20692">
                  <c:v>0.96008109085255089</c:v>
                </c:pt>
                <c:pt idx="20693">
                  <c:v>0.95763209085255097</c:v>
                </c:pt>
                <c:pt idx="20694">
                  <c:v>0.96260309085255102</c:v>
                </c:pt>
                <c:pt idx="20695">
                  <c:v>0.95860509085255108</c:v>
                </c:pt>
                <c:pt idx="20696">
                  <c:v>0.96156609085255107</c:v>
                </c:pt>
                <c:pt idx="20697">
                  <c:v>0.96150909085255087</c:v>
                </c:pt>
                <c:pt idx="20698">
                  <c:v>0.96458209085255098</c:v>
                </c:pt>
                <c:pt idx="20699">
                  <c:v>0.96265809085255094</c:v>
                </c:pt>
                <c:pt idx="20700">
                  <c:v>0.96398509085255102</c:v>
                </c:pt>
                <c:pt idx="20701">
                  <c:v>0.96220909085255102</c:v>
                </c:pt>
                <c:pt idx="20702">
                  <c:v>0.96402409085255092</c:v>
                </c:pt>
                <c:pt idx="20703">
                  <c:v>0.96472509085255098</c:v>
                </c:pt>
                <c:pt idx="20704">
                  <c:v>0.96480909085255095</c:v>
                </c:pt>
                <c:pt idx="20705">
                  <c:v>0.96583109085255103</c:v>
                </c:pt>
                <c:pt idx="20706">
                  <c:v>0.96478509085255093</c:v>
                </c:pt>
                <c:pt idx="20707">
                  <c:v>0.96713709085255106</c:v>
                </c:pt>
                <c:pt idx="20708">
                  <c:v>0.96525809085255088</c:v>
                </c:pt>
                <c:pt idx="20709">
                  <c:v>0.96760709085255103</c:v>
                </c:pt>
                <c:pt idx="20710">
                  <c:v>0.96594309085255092</c:v>
                </c:pt>
                <c:pt idx="20711">
                  <c:v>0.97008309085255096</c:v>
                </c:pt>
                <c:pt idx="20712">
                  <c:v>0.96778309085255099</c:v>
                </c:pt>
                <c:pt idx="20713">
                  <c:v>0.97119009085255092</c:v>
                </c:pt>
                <c:pt idx="20714">
                  <c:v>0.96871909085255103</c:v>
                </c:pt>
                <c:pt idx="20715">
                  <c:v>0.97272309085255093</c:v>
                </c:pt>
                <c:pt idx="20716">
                  <c:v>0.97001709085255106</c:v>
                </c:pt>
                <c:pt idx="20717">
                  <c:v>0.97289909085255089</c:v>
                </c:pt>
                <c:pt idx="20718">
                  <c:v>0.97191409085255087</c:v>
                </c:pt>
                <c:pt idx="20719">
                  <c:v>0.97222909085255094</c:v>
                </c:pt>
                <c:pt idx="20720">
                  <c:v>0.97536609085255088</c:v>
                </c:pt>
                <c:pt idx="20721">
                  <c:v>0.97392009085255105</c:v>
                </c:pt>
                <c:pt idx="20722">
                  <c:v>0.97521809085255107</c:v>
                </c:pt>
                <c:pt idx="20723">
                  <c:v>0.97726309085255092</c:v>
                </c:pt>
                <c:pt idx="20724">
                  <c:v>0.97676609085255095</c:v>
                </c:pt>
                <c:pt idx="20725">
                  <c:v>0.97644809085255091</c:v>
                </c:pt>
                <c:pt idx="20726">
                  <c:v>0.97954309085255098</c:v>
                </c:pt>
                <c:pt idx="20727">
                  <c:v>0.97843309085255104</c:v>
                </c:pt>
                <c:pt idx="20728">
                  <c:v>0.98046109085255095</c:v>
                </c:pt>
                <c:pt idx="20729">
                  <c:v>0.97854609085255106</c:v>
                </c:pt>
                <c:pt idx="20730">
                  <c:v>0.98080009085255104</c:v>
                </c:pt>
                <c:pt idx="20731">
                  <c:v>0.98101609085255104</c:v>
                </c:pt>
                <c:pt idx="20732">
                  <c:v>0.98231009085255094</c:v>
                </c:pt>
                <c:pt idx="20733">
                  <c:v>0.98274309085255107</c:v>
                </c:pt>
                <c:pt idx="20734">
                  <c:v>0.98039709085255089</c:v>
                </c:pt>
                <c:pt idx="20735">
                  <c:v>0.98291909085255103</c:v>
                </c:pt>
                <c:pt idx="20736">
                  <c:v>0.98161009085255102</c:v>
                </c:pt>
                <c:pt idx="20737">
                  <c:v>0.98137609085255095</c:v>
                </c:pt>
                <c:pt idx="20738">
                  <c:v>0.98223709085255095</c:v>
                </c:pt>
                <c:pt idx="20739">
                  <c:v>0.98273409085255092</c:v>
                </c:pt>
                <c:pt idx="20740">
                  <c:v>0.98368009085255104</c:v>
                </c:pt>
                <c:pt idx="20741">
                  <c:v>0.98466809085255103</c:v>
                </c:pt>
                <c:pt idx="20742">
                  <c:v>0.98303409085255089</c:v>
                </c:pt>
                <c:pt idx="20743">
                  <c:v>0.98633209085255091</c:v>
                </c:pt>
                <c:pt idx="20744">
                  <c:v>0.9846290908525509</c:v>
                </c:pt>
                <c:pt idx="20745">
                  <c:v>0.98692309085255092</c:v>
                </c:pt>
                <c:pt idx="20746">
                  <c:v>0.98575309085255103</c:v>
                </c:pt>
                <c:pt idx="20747">
                  <c:v>0.99053309085255103</c:v>
                </c:pt>
                <c:pt idx="20748">
                  <c:v>0.98610209085255096</c:v>
                </c:pt>
                <c:pt idx="20749">
                  <c:v>0.98930209085255105</c:v>
                </c:pt>
                <c:pt idx="20750">
                  <c:v>0.98567109085255089</c:v>
                </c:pt>
                <c:pt idx="20751">
                  <c:v>0.98659909085255093</c:v>
                </c:pt>
                <c:pt idx="20752">
                  <c:v>0.98815309085255099</c:v>
                </c:pt>
                <c:pt idx="20753">
                  <c:v>0.99017809085255093</c:v>
                </c:pt>
                <c:pt idx="20754">
                  <c:v>0.98868109085255107</c:v>
                </c:pt>
                <c:pt idx="20755">
                  <c:v>0.99116309085255094</c:v>
                </c:pt>
                <c:pt idx="20756">
                  <c:v>0.98791109085255091</c:v>
                </c:pt>
                <c:pt idx="20757">
                  <c:v>0.99013009085255088</c:v>
                </c:pt>
                <c:pt idx="20758">
                  <c:v>0.98597109085255108</c:v>
                </c:pt>
                <c:pt idx="20759">
                  <c:v>0.99182709085255094</c:v>
                </c:pt>
                <c:pt idx="20760">
                  <c:v>0.98940509085255102</c:v>
                </c:pt>
                <c:pt idx="20761">
                  <c:v>0.99119309085255092</c:v>
                </c:pt>
                <c:pt idx="20762">
                  <c:v>0.98942909085255104</c:v>
                </c:pt>
                <c:pt idx="20763">
                  <c:v>0.99115709085255099</c:v>
                </c:pt>
                <c:pt idx="20764">
                  <c:v>0.98568309085255101</c:v>
                </c:pt>
                <c:pt idx="20765">
                  <c:v>0.98884109085255101</c:v>
                </c:pt>
                <c:pt idx="20766">
                  <c:v>0.98458009085255094</c:v>
                </c:pt>
                <c:pt idx="20767">
                  <c:v>0.98655609085255092</c:v>
                </c:pt>
                <c:pt idx="20768">
                  <c:v>0.98786609085255106</c:v>
                </c:pt>
                <c:pt idx="20769">
                  <c:v>0.98715309085255087</c:v>
                </c:pt>
                <c:pt idx="20770">
                  <c:v>0.98668709085255102</c:v>
                </c:pt>
                <c:pt idx="20771">
                  <c:v>0.98786909085255104</c:v>
                </c:pt>
                <c:pt idx="20772">
                  <c:v>0.98542909085255104</c:v>
                </c:pt>
                <c:pt idx="20773">
                  <c:v>0.98515609085255107</c:v>
                </c:pt>
                <c:pt idx="20774">
                  <c:v>0.9862350908525509</c:v>
                </c:pt>
                <c:pt idx="20775">
                  <c:v>0.98057909085255102</c:v>
                </c:pt>
                <c:pt idx="20776">
                  <c:v>0.98485609085255088</c:v>
                </c:pt>
                <c:pt idx="20777">
                  <c:v>0.98498009085255089</c:v>
                </c:pt>
                <c:pt idx="20778">
                  <c:v>0.98211609085255092</c:v>
                </c:pt>
                <c:pt idx="20779">
                  <c:v>0.9804670908525509</c:v>
                </c:pt>
                <c:pt idx="20780">
                  <c:v>0.98355309085255105</c:v>
                </c:pt>
                <c:pt idx="20781">
                  <c:v>0.98225509085255103</c:v>
                </c:pt>
                <c:pt idx="20782">
                  <c:v>0.98595309085255101</c:v>
                </c:pt>
                <c:pt idx="20783">
                  <c:v>0.98302209085255099</c:v>
                </c:pt>
                <c:pt idx="20784">
                  <c:v>0.98045809085255098</c:v>
                </c:pt>
                <c:pt idx="20785">
                  <c:v>0.97980909085255108</c:v>
                </c:pt>
                <c:pt idx="20786">
                  <c:v>0.97904309085255103</c:v>
                </c:pt>
                <c:pt idx="20787">
                  <c:v>0.97965509085255109</c:v>
                </c:pt>
                <c:pt idx="20788">
                  <c:v>0.98151909085255096</c:v>
                </c:pt>
                <c:pt idx="20789">
                  <c:v>0.983980090852551</c:v>
                </c:pt>
                <c:pt idx="20790">
                  <c:v>0.98159509085255092</c:v>
                </c:pt>
                <c:pt idx="20791">
                  <c:v>0.97864609085255105</c:v>
                </c:pt>
                <c:pt idx="20792">
                  <c:v>0.97857009085255109</c:v>
                </c:pt>
                <c:pt idx="20793">
                  <c:v>0.98025509085255103</c:v>
                </c:pt>
                <c:pt idx="20794">
                  <c:v>0.98135209085255093</c:v>
                </c:pt>
                <c:pt idx="20795">
                  <c:v>0.98151609085255098</c:v>
                </c:pt>
                <c:pt idx="20796">
                  <c:v>0.98067009085255108</c:v>
                </c:pt>
                <c:pt idx="20797">
                  <c:v>0.98188909085255094</c:v>
                </c:pt>
                <c:pt idx="20798">
                  <c:v>0.98009409085255095</c:v>
                </c:pt>
                <c:pt idx="20799">
                  <c:v>0.97836709085255091</c:v>
                </c:pt>
                <c:pt idx="20800">
                  <c:v>0.98160709085255105</c:v>
                </c:pt>
                <c:pt idx="20801">
                  <c:v>0.97963409085255104</c:v>
                </c:pt>
                <c:pt idx="20802">
                  <c:v>0.98015509085255104</c:v>
                </c:pt>
                <c:pt idx="20803">
                  <c:v>0.98091009085255088</c:v>
                </c:pt>
                <c:pt idx="20804">
                  <c:v>0.97969709085255097</c:v>
                </c:pt>
                <c:pt idx="20805">
                  <c:v>0.9819920908525509</c:v>
                </c:pt>
                <c:pt idx="20806">
                  <c:v>0.98037609085255106</c:v>
                </c:pt>
                <c:pt idx="20807">
                  <c:v>0.98009109085255097</c:v>
                </c:pt>
                <c:pt idx="20808">
                  <c:v>0.98169509085255091</c:v>
                </c:pt>
                <c:pt idx="20809">
                  <c:v>0.98018209085255104</c:v>
                </c:pt>
                <c:pt idx="20810">
                  <c:v>0.98204009085255095</c:v>
                </c:pt>
                <c:pt idx="20811">
                  <c:v>0.978285090852551</c:v>
                </c:pt>
                <c:pt idx="20812">
                  <c:v>0.97850009085255107</c:v>
                </c:pt>
                <c:pt idx="20813">
                  <c:v>0.98171009085255101</c:v>
                </c:pt>
                <c:pt idx="20814">
                  <c:v>0.98357409085255088</c:v>
                </c:pt>
                <c:pt idx="20815">
                  <c:v>0.98257409085255099</c:v>
                </c:pt>
                <c:pt idx="20816">
                  <c:v>0.98082209085255101</c:v>
                </c:pt>
                <c:pt idx="20817">
                  <c:v>0.98122209085255097</c:v>
                </c:pt>
                <c:pt idx="20818">
                  <c:v>0.98198609085255095</c:v>
                </c:pt>
                <c:pt idx="20819">
                  <c:v>0.98091309085255107</c:v>
                </c:pt>
                <c:pt idx="20820">
                  <c:v>0.98027609085255107</c:v>
                </c:pt>
                <c:pt idx="20821">
                  <c:v>0.98025209085255105</c:v>
                </c:pt>
                <c:pt idx="20822">
                  <c:v>0.97905209085255096</c:v>
                </c:pt>
                <c:pt idx="20823">
                  <c:v>0.97952809085255088</c:v>
                </c:pt>
                <c:pt idx="20824">
                  <c:v>0.98073409085255092</c:v>
                </c:pt>
                <c:pt idx="20825">
                  <c:v>0.98145509085255089</c:v>
                </c:pt>
                <c:pt idx="20826">
                  <c:v>0.97789709085255094</c:v>
                </c:pt>
                <c:pt idx="20827">
                  <c:v>0.97956409085255103</c:v>
                </c:pt>
                <c:pt idx="20828">
                  <c:v>0.97944909085255094</c:v>
                </c:pt>
                <c:pt idx="20829">
                  <c:v>0.98047609085255105</c:v>
                </c:pt>
                <c:pt idx="20830">
                  <c:v>0.97857009085255109</c:v>
                </c:pt>
                <c:pt idx="20831">
                  <c:v>0.97767309085255094</c:v>
                </c:pt>
                <c:pt idx="20832">
                  <c:v>0.98014609085255089</c:v>
                </c:pt>
                <c:pt idx="20833">
                  <c:v>0.97622109085255093</c:v>
                </c:pt>
                <c:pt idx="20834">
                  <c:v>0.9774090908525509</c:v>
                </c:pt>
                <c:pt idx="20835">
                  <c:v>0.97523009085255097</c:v>
                </c:pt>
                <c:pt idx="20836">
                  <c:v>0.9769150908525509</c:v>
                </c:pt>
                <c:pt idx="20837">
                  <c:v>0.97953109085255108</c:v>
                </c:pt>
                <c:pt idx="20838">
                  <c:v>0.97686609085255094</c:v>
                </c:pt>
                <c:pt idx="20839">
                  <c:v>0.97710909085255093</c:v>
                </c:pt>
                <c:pt idx="20840">
                  <c:v>0.97811509085255099</c:v>
                </c:pt>
                <c:pt idx="20841">
                  <c:v>0.97692109085255108</c:v>
                </c:pt>
                <c:pt idx="20842">
                  <c:v>0.97713609085255093</c:v>
                </c:pt>
                <c:pt idx="20843">
                  <c:v>0.98034309085255089</c:v>
                </c:pt>
                <c:pt idx="20844">
                  <c:v>0.97900609085255097</c:v>
                </c:pt>
                <c:pt idx="20845">
                  <c:v>0.98036709085255092</c:v>
                </c:pt>
                <c:pt idx="20846">
                  <c:v>0.98102209085255099</c:v>
                </c:pt>
                <c:pt idx="20847">
                  <c:v>0.98014309085255091</c:v>
                </c:pt>
                <c:pt idx="20848">
                  <c:v>0.97794509085255099</c:v>
                </c:pt>
                <c:pt idx="20849">
                  <c:v>0.978339090852551</c:v>
                </c:pt>
                <c:pt idx="20850">
                  <c:v>0.98143709085255104</c:v>
                </c:pt>
                <c:pt idx="20851">
                  <c:v>0.9795790908525509</c:v>
                </c:pt>
                <c:pt idx="20852">
                  <c:v>0.97896409085255087</c:v>
                </c:pt>
                <c:pt idx="20853">
                  <c:v>0.98295509085255095</c:v>
                </c:pt>
                <c:pt idx="20854">
                  <c:v>0.98229509085255107</c:v>
                </c:pt>
                <c:pt idx="20855">
                  <c:v>0.98040609085255104</c:v>
                </c:pt>
                <c:pt idx="20856">
                  <c:v>0.98212209085255109</c:v>
                </c:pt>
                <c:pt idx="20857">
                  <c:v>0.984698090852551</c:v>
                </c:pt>
                <c:pt idx="20858">
                  <c:v>0.98371609085255096</c:v>
                </c:pt>
                <c:pt idx="20859">
                  <c:v>0.98387409085255106</c:v>
                </c:pt>
                <c:pt idx="20860">
                  <c:v>0.9853740908525509</c:v>
                </c:pt>
                <c:pt idx="20861">
                  <c:v>0.98508309085255108</c:v>
                </c:pt>
                <c:pt idx="20862">
                  <c:v>0.98573809085255093</c:v>
                </c:pt>
                <c:pt idx="20863">
                  <c:v>0.98597709085255103</c:v>
                </c:pt>
                <c:pt idx="20864">
                  <c:v>0.98443809085255107</c:v>
                </c:pt>
                <c:pt idx="20865">
                  <c:v>0.98566209085255097</c:v>
                </c:pt>
                <c:pt idx="20866">
                  <c:v>0.98652909085255092</c:v>
                </c:pt>
                <c:pt idx="20867">
                  <c:v>0.98649309085255099</c:v>
                </c:pt>
                <c:pt idx="20868">
                  <c:v>0.98612309085255101</c:v>
                </c:pt>
                <c:pt idx="20869">
                  <c:v>0.98431909085255087</c:v>
                </c:pt>
                <c:pt idx="20870">
                  <c:v>0.98637109085255104</c:v>
                </c:pt>
                <c:pt idx="20871">
                  <c:v>0.98518009085255087</c:v>
                </c:pt>
                <c:pt idx="20872">
                  <c:v>0.98714409085255095</c:v>
                </c:pt>
                <c:pt idx="20873">
                  <c:v>0.98827809085255092</c:v>
                </c:pt>
                <c:pt idx="20874">
                  <c:v>0.988053090852551</c:v>
                </c:pt>
                <c:pt idx="20875">
                  <c:v>0.98952009085255088</c:v>
                </c:pt>
                <c:pt idx="20876">
                  <c:v>0.98962309085255107</c:v>
                </c:pt>
                <c:pt idx="20877">
                  <c:v>0.98829909085255097</c:v>
                </c:pt>
                <c:pt idx="20878">
                  <c:v>0.98772609085255103</c:v>
                </c:pt>
                <c:pt idx="20879">
                  <c:v>0.99052709085255108</c:v>
                </c:pt>
                <c:pt idx="20880">
                  <c:v>0.99129609085255088</c:v>
                </c:pt>
                <c:pt idx="20881">
                  <c:v>0.99004509085255099</c:v>
                </c:pt>
                <c:pt idx="20882">
                  <c:v>0.98960809085255097</c:v>
                </c:pt>
                <c:pt idx="20883">
                  <c:v>0.99012109085255096</c:v>
                </c:pt>
                <c:pt idx="20884">
                  <c:v>0.99112109085255107</c:v>
                </c:pt>
                <c:pt idx="20885">
                  <c:v>0.9905050908525509</c:v>
                </c:pt>
                <c:pt idx="20886">
                  <c:v>0.99118409085255099</c:v>
                </c:pt>
                <c:pt idx="20887">
                  <c:v>0.99136909085255087</c:v>
                </c:pt>
                <c:pt idx="20888">
                  <c:v>0.99066909085255095</c:v>
                </c:pt>
                <c:pt idx="20889">
                  <c:v>0.99056909085255096</c:v>
                </c:pt>
                <c:pt idx="20890">
                  <c:v>0.98976309085255088</c:v>
                </c:pt>
                <c:pt idx="20891">
                  <c:v>0.98993909085255105</c:v>
                </c:pt>
                <c:pt idx="20892">
                  <c:v>0.99237509085255093</c:v>
                </c:pt>
                <c:pt idx="20893">
                  <c:v>0.99165109085255099</c:v>
                </c:pt>
                <c:pt idx="20894">
                  <c:v>0.99180309085255092</c:v>
                </c:pt>
                <c:pt idx="20895">
                  <c:v>0.99249109085255094</c:v>
                </c:pt>
                <c:pt idx="20896">
                  <c:v>0.99387609085255091</c:v>
                </c:pt>
                <c:pt idx="20897">
                  <c:v>0.99428209085255104</c:v>
                </c:pt>
                <c:pt idx="20898">
                  <c:v>0.99487609085255102</c:v>
                </c:pt>
                <c:pt idx="20899">
                  <c:v>0.99602509085255109</c:v>
                </c:pt>
                <c:pt idx="20900">
                  <c:v>0.99552509085255092</c:v>
                </c:pt>
                <c:pt idx="20901">
                  <c:v>0.99778309085255101</c:v>
                </c:pt>
                <c:pt idx="20902">
                  <c:v>0.99783109085255106</c:v>
                </c:pt>
                <c:pt idx="20903">
                  <c:v>0.99453009085255106</c:v>
                </c:pt>
                <c:pt idx="20904">
                  <c:v>0.99827109085255106</c:v>
                </c:pt>
                <c:pt idx="20905">
                  <c:v>0.99696109085255091</c:v>
                </c:pt>
                <c:pt idx="20906">
                  <c:v>0.99691909085255104</c:v>
                </c:pt>
                <c:pt idx="20907">
                  <c:v>0.99851609085255089</c:v>
                </c:pt>
                <c:pt idx="20908">
                  <c:v>0.99753709085255104</c:v>
                </c:pt>
                <c:pt idx="20909">
                  <c:v>1.0011470908525508</c:v>
                </c:pt>
                <c:pt idx="20910">
                  <c:v>0.99966509085255095</c:v>
                </c:pt>
                <c:pt idx="20911">
                  <c:v>1.0006470908525511</c:v>
                </c:pt>
                <c:pt idx="20912">
                  <c:v>0.99763409085255106</c:v>
                </c:pt>
                <c:pt idx="20913">
                  <c:v>1.0009500908525508</c:v>
                </c:pt>
                <c:pt idx="20914">
                  <c:v>1.0023230908525509</c:v>
                </c:pt>
                <c:pt idx="20915">
                  <c:v>1.0005650908525512</c:v>
                </c:pt>
                <c:pt idx="20916">
                  <c:v>1.002829090852551</c:v>
                </c:pt>
                <c:pt idx="20917">
                  <c:v>1.0025960908525509</c:v>
                </c:pt>
                <c:pt idx="20918">
                  <c:v>1.0016560908525509</c:v>
                </c:pt>
                <c:pt idx="20919">
                  <c:v>0.99765509085255089</c:v>
                </c:pt>
                <c:pt idx="20920">
                  <c:v>1.0013140908525511</c:v>
                </c:pt>
                <c:pt idx="20921">
                  <c:v>1.002705090852551</c:v>
                </c:pt>
                <c:pt idx="20922">
                  <c:v>1.0020020908525509</c:v>
                </c:pt>
                <c:pt idx="20923">
                  <c:v>1.0008320908525508</c:v>
                </c:pt>
                <c:pt idx="20924">
                  <c:v>1.0005230908525511</c:v>
                </c:pt>
                <c:pt idx="20925">
                  <c:v>0.99826209085255091</c:v>
                </c:pt>
                <c:pt idx="20926">
                  <c:v>0.99858009085255095</c:v>
                </c:pt>
                <c:pt idx="20927">
                  <c:v>0.99664609085255107</c:v>
                </c:pt>
                <c:pt idx="20928">
                  <c:v>0.99601609085255094</c:v>
                </c:pt>
                <c:pt idx="20929">
                  <c:v>0.99410609085255108</c:v>
                </c:pt>
                <c:pt idx="20930">
                  <c:v>0.99377309085255094</c:v>
                </c:pt>
                <c:pt idx="20931">
                  <c:v>0.99694309085255106</c:v>
                </c:pt>
                <c:pt idx="20932">
                  <c:v>0.99597009085255095</c:v>
                </c:pt>
                <c:pt idx="20933">
                  <c:v>0.99492409085255107</c:v>
                </c:pt>
                <c:pt idx="20934">
                  <c:v>0.993991090852551</c:v>
                </c:pt>
                <c:pt idx="20935">
                  <c:v>0.99424309085255091</c:v>
                </c:pt>
                <c:pt idx="20936">
                  <c:v>0.99314509085255087</c:v>
                </c:pt>
                <c:pt idx="20937">
                  <c:v>0.99398809085255102</c:v>
                </c:pt>
                <c:pt idx="20938">
                  <c:v>0.99415509085255105</c:v>
                </c:pt>
                <c:pt idx="20939">
                  <c:v>0.99510909085255095</c:v>
                </c:pt>
                <c:pt idx="20940">
                  <c:v>0.9981650908525509</c:v>
                </c:pt>
                <c:pt idx="20941">
                  <c:v>0.99582809085255108</c:v>
                </c:pt>
                <c:pt idx="20942">
                  <c:v>0.99203309085255109</c:v>
                </c:pt>
                <c:pt idx="20943">
                  <c:v>0.98774709085255108</c:v>
                </c:pt>
                <c:pt idx="20944">
                  <c:v>0.98817809085255093</c:v>
                </c:pt>
                <c:pt idx="20945">
                  <c:v>0.98931709085255093</c:v>
                </c:pt>
                <c:pt idx="20946">
                  <c:v>0.99072409085255109</c:v>
                </c:pt>
                <c:pt idx="20947">
                  <c:v>0.99156909085255107</c:v>
                </c:pt>
                <c:pt idx="20948">
                  <c:v>0.99259109085255093</c:v>
                </c:pt>
                <c:pt idx="20949">
                  <c:v>0.99082109085255088</c:v>
                </c:pt>
                <c:pt idx="20950">
                  <c:v>0.98886909085255092</c:v>
                </c:pt>
                <c:pt idx="20951">
                  <c:v>0.98545309085255106</c:v>
                </c:pt>
                <c:pt idx="20952">
                  <c:v>0.98433809085255108</c:v>
                </c:pt>
                <c:pt idx="20953">
                  <c:v>0.98681709085255098</c:v>
                </c:pt>
                <c:pt idx="20954">
                  <c:v>0.98983309085255089</c:v>
                </c:pt>
                <c:pt idx="20955">
                  <c:v>0.98868409085255105</c:v>
                </c:pt>
                <c:pt idx="20956">
                  <c:v>0.98816609085255103</c:v>
                </c:pt>
                <c:pt idx="20957">
                  <c:v>0.98899309085255094</c:v>
                </c:pt>
                <c:pt idx="20958">
                  <c:v>0.98853209085255089</c:v>
                </c:pt>
                <c:pt idx="20959">
                  <c:v>0.98524709085255091</c:v>
                </c:pt>
                <c:pt idx="20960">
                  <c:v>0.98130709085255108</c:v>
                </c:pt>
                <c:pt idx="20961">
                  <c:v>0.98135209085255093</c:v>
                </c:pt>
                <c:pt idx="20962">
                  <c:v>0.98389509085255089</c:v>
                </c:pt>
                <c:pt idx="20963">
                  <c:v>0.9818220908525509</c:v>
                </c:pt>
                <c:pt idx="20964">
                  <c:v>0.98356509085255095</c:v>
                </c:pt>
                <c:pt idx="20965">
                  <c:v>0.98430109085255102</c:v>
                </c:pt>
                <c:pt idx="20966">
                  <c:v>0.97953709085255103</c:v>
                </c:pt>
                <c:pt idx="20967">
                  <c:v>0.98156109085255105</c:v>
                </c:pt>
                <c:pt idx="20968">
                  <c:v>0.98216109085255099</c:v>
                </c:pt>
                <c:pt idx="20969">
                  <c:v>0.98153109085255108</c:v>
                </c:pt>
                <c:pt idx="20970">
                  <c:v>0.98282809085255096</c:v>
                </c:pt>
                <c:pt idx="20971">
                  <c:v>0.98220709085255098</c:v>
                </c:pt>
                <c:pt idx="20972">
                  <c:v>0.97885809085255093</c:v>
                </c:pt>
                <c:pt idx="20973">
                  <c:v>0.978652090852551</c:v>
                </c:pt>
                <c:pt idx="20974">
                  <c:v>0.98125809085255089</c:v>
                </c:pt>
                <c:pt idx="20975">
                  <c:v>0.98488909085255105</c:v>
                </c:pt>
                <c:pt idx="20976">
                  <c:v>0.98531409085255095</c:v>
                </c:pt>
                <c:pt idx="20977">
                  <c:v>0.99142709085255099</c:v>
                </c:pt>
                <c:pt idx="20978">
                  <c:v>0.99908309085255109</c:v>
                </c:pt>
                <c:pt idx="20979">
                  <c:v>1.0007740908525511</c:v>
                </c:pt>
                <c:pt idx="20980">
                  <c:v>1.0076850908525512</c:v>
                </c:pt>
                <c:pt idx="20981">
                  <c:v>1.008157090852551</c:v>
                </c:pt>
                <c:pt idx="20982">
                  <c:v>1.0083390908525511</c:v>
                </c:pt>
                <c:pt idx="20983">
                  <c:v>1.0175590908525511</c:v>
                </c:pt>
                <c:pt idx="20984">
                  <c:v>1.0200810908525511</c:v>
                </c:pt>
                <c:pt idx="20985">
                  <c:v>1.0223060908525512</c:v>
                </c:pt>
                <c:pt idx="20986">
                  <c:v>1.0286640908525508</c:v>
                </c:pt>
                <c:pt idx="20987">
                  <c:v>1.0445710908525512</c:v>
                </c:pt>
                <c:pt idx="20988">
                  <c:v>1.058813090852551</c:v>
                </c:pt>
                <c:pt idx="20989">
                  <c:v>1.0530000908525512</c:v>
                </c:pt>
                <c:pt idx="20990">
                  <c:v>1.059461090852551</c:v>
                </c:pt>
                <c:pt idx="20991">
                  <c:v>1.0658050908525509</c:v>
                </c:pt>
                <c:pt idx="20992">
                  <c:v>1.0649020908525508</c:v>
                </c:pt>
                <c:pt idx="20993">
                  <c:v>1.0748340908525509</c:v>
                </c:pt>
                <c:pt idx="20994">
                  <c:v>1.0894280908525511</c:v>
                </c:pt>
                <c:pt idx="20995">
                  <c:v>1.1049670908525511</c:v>
                </c:pt>
                <c:pt idx="20996">
                  <c:v>1.1107230908525509</c:v>
                </c:pt>
                <c:pt idx="20997">
                  <c:v>1.1314790908525509</c:v>
                </c:pt>
                <c:pt idx="20998">
                  <c:v>1.142453090852551</c:v>
                </c:pt>
                <c:pt idx="20999">
                  <c:v>1.147063090852551</c:v>
                </c:pt>
                <c:pt idx="21000">
                  <c:v>1.1319360908525509</c:v>
                </c:pt>
                <c:pt idx="21001">
                  <c:v>1.1322330908525511</c:v>
                </c:pt>
                <c:pt idx="21002">
                  <c:v>1.114021090852551</c:v>
                </c:pt>
                <c:pt idx="21003">
                  <c:v>1.129360090852551</c:v>
                </c:pt>
                <c:pt idx="21004">
                  <c:v>1.1473630908525512</c:v>
                </c:pt>
                <c:pt idx="21005">
                  <c:v>1.1810160908525509</c:v>
                </c:pt>
                <c:pt idx="21006">
                  <c:v>1.2358320908525511</c:v>
                </c:pt>
                <c:pt idx="21007">
                  <c:v>1.2362080908525508</c:v>
                </c:pt>
                <c:pt idx="21008">
                  <c:v>1.2234940908525509</c:v>
                </c:pt>
                <c:pt idx="21009">
                  <c:v>1.2075180908525511</c:v>
                </c:pt>
                <c:pt idx="21010">
                  <c:v>1.2339320908525511</c:v>
                </c:pt>
                <c:pt idx="21011">
                  <c:v>1.239339090852551</c:v>
                </c:pt>
                <c:pt idx="21012">
                  <c:v>1.2486260908525511</c:v>
                </c:pt>
                <c:pt idx="21013">
                  <c:v>1.2905580908525511</c:v>
                </c:pt>
                <c:pt idx="21014">
                  <c:v>1.3042400908525509</c:v>
                </c:pt>
                <c:pt idx="21015">
                  <c:v>1.3123290908525509</c:v>
                </c:pt>
                <c:pt idx="21016">
                  <c:v>1.3147330908525512</c:v>
                </c:pt>
                <c:pt idx="21017">
                  <c:v>1.3032550908525509</c:v>
                </c:pt>
                <c:pt idx="21018">
                  <c:v>1.3070130908525508</c:v>
                </c:pt>
                <c:pt idx="21019">
                  <c:v>1.3322480908525511</c:v>
                </c:pt>
                <c:pt idx="21020">
                  <c:v>1.3873770908525511</c:v>
                </c:pt>
                <c:pt idx="21021">
                  <c:v>1.4154400908525511</c:v>
                </c:pt>
                <c:pt idx="21022">
                  <c:v>1.3978950908525509</c:v>
                </c:pt>
                <c:pt idx="21023">
                  <c:v>1.4084510908525512</c:v>
                </c:pt>
                <c:pt idx="21024">
                  <c:v>1.4094850908525509</c:v>
                </c:pt>
                <c:pt idx="21025">
                  <c:v>1.417444090852551</c:v>
                </c:pt>
                <c:pt idx="21026">
                  <c:v>1.4448760908525511</c:v>
                </c:pt>
                <c:pt idx="21027">
                  <c:v>1.449050090852551</c:v>
                </c:pt>
                <c:pt idx="21028">
                  <c:v>1.438639090852551</c:v>
                </c:pt>
                <c:pt idx="21029">
                  <c:v>1.389047090852551</c:v>
                </c:pt>
                <c:pt idx="21030">
                  <c:v>1.3722050908525509</c:v>
                </c:pt>
                <c:pt idx="21031">
                  <c:v>1.3551040908525511</c:v>
                </c:pt>
                <c:pt idx="21032">
                  <c:v>1.3245230908525509</c:v>
                </c:pt>
                <c:pt idx="21033">
                  <c:v>1.315818090852551</c:v>
                </c:pt>
                <c:pt idx="21034">
                  <c:v>1.320879090852551</c:v>
                </c:pt>
                <c:pt idx="21035">
                  <c:v>1.3340490908525511</c:v>
                </c:pt>
                <c:pt idx="21036">
                  <c:v>1.3485880908525512</c:v>
                </c:pt>
                <c:pt idx="21037">
                  <c:v>1.3740020908525508</c:v>
                </c:pt>
                <c:pt idx="21038">
                  <c:v>1.4336050908525508</c:v>
                </c:pt>
                <c:pt idx="21039">
                  <c:v>1.4817500908525512</c:v>
                </c:pt>
                <c:pt idx="21040">
                  <c:v>1.4856270908525508</c:v>
                </c:pt>
                <c:pt idx="21041">
                  <c:v>1.448259090852551</c:v>
                </c:pt>
                <c:pt idx="21042">
                  <c:v>1.4284490908525509</c:v>
                </c:pt>
                <c:pt idx="21043">
                  <c:v>1.4254300908525508</c:v>
                </c:pt>
                <c:pt idx="21044">
                  <c:v>1.3469940908525508</c:v>
                </c:pt>
                <c:pt idx="21045">
                  <c:v>1.3611360908525509</c:v>
                </c:pt>
                <c:pt idx="21046">
                  <c:v>1.411249090852551</c:v>
                </c:pt>
                <c:pt idx="21047">
                  <c:v>1.397203090852551</c:v>
                </c:pt>
                <c:pt idx="21048">
                  <c:v>1.4121460908525512</c:v>
                </c:pt>
                <c:pt idx="21049">
                  <c:v>1.4075240908525508</c:v>
                </c:pt>
                <c:pt idx="21050">
                  <c:v>1.4022440908525509</c:v>
                </c:pt>
                <c:pt idx="21051">
                  <c:v>1.3933570908525508</c:v>
                </c:pt>
                <c:pt idx="21052">
                  <c:v>1.397403090852551</c:v>
                </c:pt>
                <c:pt idx="21053">
                  <c:v>1.4055690908525511</c:v>
                </c:pt>
                <c:pt idx="21054">
                  <c:v>1.414474090852551</c:v>
                </c:pt>
                <c:pt idx="21055">
                  <c:v>1.4165680908525511</c:v>
                </c:pt>
                <c:pt idx="21056">
                  <c:v>1.4212420908525512</c:v>
                </c:pt>
                <c:pt idx="21057">
                  <c:v>1.4249240908525511</c:v>
                </c:pt>
                <c:pt idx="21058">
                  <c:v>1.4322980908525511</c:v>
                </c:pt>
                <c:pt idx="21059">
                  <c:v>1.4260790908525509</c:v>
                </c:pt>
                <c:pt idx="21060">
                  <c:v>1.4131790908525508</c:v>
                </c:pt>
                <c:pt idx="21061">
                  <c:v>1.3990250908525508</c:v>
                </c:pt>
                <c:pt idx="21062">
                  <c:v>1.3947640908525512</c:v>
                </c:pt>
                <c:pt idx="21063">
                  <c:v>1.3928000908525511</c:v>
                </c:pt>
                <c:pt idx="21064">
                  <c:v>1.4023650908525509</c:v>
                </c:pt>
                <c:pt idx="21065">
                  <c:v>1.4153800908525511</c:v>
                </c:pt>
                <c:pt idx="21066">
                  <c:v>1.4013590908525511</c:v>
                </c:pt>
                <c:pt idx="21067">
                  <c:v>1.3823940908525509</c:v>
                </c:pt>
                <c:pt idx="21068">
                  <c:v>1.3755390908525511</c:v>
                </c:pt>
                <c:pt idx="21069">
                  <c:v>1.3837610908525511</c:v>
                </c:pt>
                <c:pt idx="21070">
                  <c:v>1.398210090852551</c:v>
                </c:pt>
                <c:pt idx="21071">
                  <c:v>1.4041350908525509</c:v>
                </c:pt>
                <c:pt idx="21072">
                  <c:v>1.3980040908525511</c:v>
                </c:pt>
                <c:pt idx="21073">
                  <c:v>1.3937420908525509</c:v>
                </c:pt>
                <c:pt idx="21074">
                  <c:v>1.388647090852551</c:v>
                </c:pt>
                <c:pt idx="21075">
                  <c:v>1.3872320908525508</c:v>
                </c:pt>
                <c:pt idx="21076">
                  <c:v>1.3877260908525511</c:v>
                </c:pt>
                <c:pt idx="21077">
                  <c:v>1.3890170908525508</c:v>
                </c:pt>
                <c:pt idx="21078">
                  <c:v>1.383052090852551</c:v>
                </c:pt>
                <c:pt idx="21079">
                  <c:v>1.3769030908525508</c:v>
                </c:pt>
                <c:pt idx="21080">
                  <c:v>1.3735320908525508</c:v>
                </c:pt>
                <c:pt idx="21081">
                  <c:v>1.3701890908525511</c:v>
                </c:pt>
                <c:pt idx="21082">
                  <c:v>1.3685160908525509</c:v>
                </c:pt>
                <c:pt idx="21083">
                  <c:v>1.3678760908525511</c:v>
                </c:pt>
                <c:pt idx="21084">
                  <c:v>1.3641790908525508</c:v>
                </c:pt>
                <c:pt idx="21085">
                  <c:v>1.3655760908525512</c:v>
                </c:pt>
                <c:pt idx="21086">
                  <c:v>1.3679520908525511</c:v>
                </c:pt>
                <c:pt idx="21087">
                  <c:v>1.3701800908525508</c:v>
                </c:pt>
                <c:pt idx="21088">
                  <c:v>1.3716140908525509</c:v>
                </c:pt>
                <c:pt idx="21089">
                  <c:v>1.3710740908525509</c:v>
                </c:pt>
                <c:pt idx="21090">
                  <c:v>1.3718470908525511</c:v>
                </c:pt>
                <c:pt idx="21091">
                  <c:v>1.3696980908525509</c:v>
                </c:pt>
                <c:pt idx="21092">
                  <c:v>1.3687460908525511</c:v>
                </c:pt>
                <c:pt idx="21093">
                  <c:v>1.3645760908525508</c:v>
                </c:pt>
                <c:pt idx="21094">
                  <c:v>1.3633060908525509</c:v>
                </c:pt>
                <c:pt idx="21095">
                  <c:v>1.361057090852551</c:v>
                </c:pt>
                <c:pt idx="21096">
                  <c:v>1.356965090852551</c:v>
                </c:pt>
                <c:pt idx="21097">
                  <c:v>1.3565560908525511</c:v>
                </c:pt>
                <c:pt idx="21098">
                  <c:v>1.358617090852551</c:v>
                </c:pt>
                <c:pt idx="21099">
                  <c:v>1.3604080908525509</c:v>
                </c:pt>
                <c:pt idx="21100">
                  <c:v>1.356320090852551</c:v>
                </c:pt>
                <c:pt idx="21101">
                  <c:v>1.353219090852551</c:v>
                </c:pt>
                <c:pt idx="21102">
                  <c:v>1.3519950908525509</c:v>
                </c:pt>
                <c:pt idx="21103">
                  <c:v>1.3532550908525511</c:v>
                </c:pt>
                <c:pt idx="21104">
                  <c:v>1.3545650908525508</c:v>
                </c:pt>
                <c:pt idx="21105">
                  <c:v>1.3532650908525512</c:v>
                </c:pt>
                <c:pt idx="21106">
                  <c:v>1.3535340908525511</c:v>
                </c:pt>
                <c:pt idx="21107">
                  <c:v>1.3503400908525509</c:v>
                </c:pt>
                <c:pt idx="21108">
                  <c:v>1.3508730908525508</c:v>
                </c:pt>
                <c:pt idx="21109">
                  <c:v>1.349715090852551</c:v>
                </c:pt>
                <c:pt idx="21110">
                  <c:v>1.3478510908525512</c:v>
                </c:pt>
                <c:pt idx="21111">
                  <c:v>1.3468630908525512</c:v>
                </c:pt>
                <c:pt idx="21112">
                  <c:v>1.3448230908525511</c:v>
                </c:pt>
                <c:pt idx="21113">
                  <c:v>1.3448930908525512</c:v>
                </c:pt>
                <c:pt idx="21114">
                  <c:v>1.344142090852551</c:v>
                </c:pt>
                <c:pt idx="21115">
                  <c:v>1.3404320908525511</c:v>
                </c:pt>
                <c:pt idx="21116">
                  <c:v>1.3370100908525511</c:v>
                </c:pt>
                <c:pt idx="21117">
                  <c:v>1.3351610908525511</c:v>
                </c:pt>
                <c:pt idx="21118">
                  <c:v>1.3342820908525508</c:v>
                </c:pt>
                <c:pt idx="21119">
                  <c:v>1.332069090852551</c:v>
                </c:pt>
                <c:pt idx="21120">
                  <c:v>1.3297480908525512</c:v>
                </c:pt>
                <c:pt idx="21121">
                  <c:v>1.3242740908525508</c:v>
                </c:pt>
                <c:pt idx="21122">
                  <c:v>1.3143780908525509</c:v>
                </c:pt>
                <c:pt idx="21123">
                  <c:v>1.2990420908525508</c:v>
                </c:pt>
                <c:pt idx="21124">
                  <c:v>1.281690090852551</c:v>
                </c:pt>
                <c:pt idx="21125">
                  <c:v>1.2476920908525511</c:v>
                </c:pt>
                <c:pt idx="21126">
                  <c:v>1.2184650908525509</c:v>
                </c:pt>
                <c:pt idx="21127">
                  <c:v>1.1796580908525511</c:v>
                </c:pt>
                <c:pt idx="21128">
                  <c:v>1.1422380908525511</c:v>
                </c:pt>
                <c:pt idx="21129">
                  <c:v>1.1139270908525511</c:v>
                </c:pt>
                <c:pt idx="21130">
                  <c:v>1.1020940908525509</c:v>
                </c:pt>
                <c:pt idx="21131">
                  <c:v>1.098075090852551</c:v>
                </c:pt>
                <c:pt idx="21132">
                  <c:v>1.1067250908525508</c:v>
                </c:pt>
                <c:pt idx="21133">
                  <c:v>1.1301180908525508</c:v>
                </c:pt>
                <c:pt idx="21134">
                  <c:v>1.1623150908525508</c:v>
                </c:pt>
                <c:pt idx="21135">
                  <c:v>1.1912810908525509</c:v>
                </c:pt>
                <c:pt idx="21136">
                  <c:v>1.1866590908525509</c:v>
                </c:pt>
                <c:pt idx="21137">
                  <c:v>1.1697280908525509</c:v>
                </c:pt>
                <c:pt idx="21138">
                  <c:v>1.145945090852551</c:v>
                </c:pt>
                <c:pt idx="21139">
                  <c:v>1.1369400908525509</c:v>
                </c:pt>
                <c:pt idx="21140">
                  <c:v>1.1168150908525512</c:v>
                </c:pt>
                <c:pt idx="21141">
                  <c:v>1.102879090852551</c:v>
                </c:pt>
                <c:pt idx="21142">
                  <c:v>1.0971450908525511</c:v>
                </c:pt>
                <c:pt idx="21143">
                  <c:v>1.085424090852551</c:v>
                </c:pt>
                <c:pt idx="21144">
                  <c:v>1.0663230908525509</c:v>
                </c:pt>
                <c:pt idx="21145">
                  <c:v>1.0487870908525512</c:v>
                </c:pt>
                <c:pt idx="21146">
                  <c:v>1.0507750908525511</c:v>
                </c:pt>
                <c:pt idx="21147">
                  <c:v>1.038012090852551</c:v>
                </c:pt>
                <c:pt idx="21148">
                  <c:v>1.0393760908525511</c:v>
                </c:pt>
                <c:pt idx="21149">
                  <c:v>1.0472560908525508</c:v>
                </c:pt>
                <c:pt idx="21150">
                  <c:v>1.062841090852551</c:v>
                </c:pt>
                <c:pt idx="21151">
                  <c:v>1.0727120908525509</c:v>
                </c:pt>
                <c:pt idx="21152">
                  <c:v>1.0572790908525511</c:v>
                </c:pt>
                <c:pt idx="21153">
                  <c:v>1.0434950908525509</c:v>
                </c:pt>
                <c:pt idx="21154">
                  <c:v>1.0318950908525508</c:v>
                </c:pt>
                <c:pt idx="21155">
                  <c:v>1.0322470908525512</c:v>
                </c:pt>
                <c:pt idx="21156">
                  <c:v>1.0346230908525511</c:v>
                </c:pt>
                <c:pt idx="21157">
                  <c:v>1.031680090852551</c:v>
                </c:pt>
                <c:pt idx="21158">
                  <c:v>1.0199020908525509</c:v>
                </c:pt>
                <c:pt idx="21159">
                  <c:v>1.0148740908525511</c:v>
                </c:pt>
                <c:pt idx="21160">
                  <c:v>1.0075000908525511</c:v>
                </c:pt>
                <c:pt idx="21161">
                  <c:v>1.009167090852551</c:v>
                </c:pt>
                <c:pt idx="21162">
                  <c:v>1.006251090852551</c:v>
                </c:pt>
                <c:pt idx="21163">
                  <c:v>1.0102340908525509</c:v>
                </c:pt>
                <c:pt idx="21164">
                  <c:v>1.0078120908525512</c:v>
                </c:pt>
                <c:pt idx="21165">
                  <c:v>1.005517090852551</c:v>
                </c:pt>
                <c:pt idx="21166">
                  <c:v>1.001574090852551</c:v>
                </c:pt>
                <c:pt idx="21167">
                  <c:v>1.0040290908525509</c:v>
                </c:pt>
                <c:pt idx="21168">
                  <c:v>1.0086390908525509</c:v>
                </c:pt>
                <c:pt idx="21169">
                  <c:v>1.003226090852551</c:v>
                </c:pt>
                <c:pt idx="21170">
                  <c:v>1.000468090852551</c:v>
                </c:pt>
                <c:pt idx="21171">
                  <c:v>1.0016860908525511</c:v>
                </c:pt>
                <c:pt idx="21172">
                  <c:v>0.99910109085255094</c:v>
                </c:pt>
                <c:pt idx="21173">
                  <c:v>1.001720090852551</c:v>
                </c:pt>
                <c:pt idx="21174">
                  <c:v>1.002044090852551</c:v>
                </c:pt>
                <c:pt idx="21175">
                  <c:v>1.0016260908525512</c:v>
                </c:pt>
                <c:pt idx="21176">
                  <c:v>1.0030620908525512</c:v>
                </c:pt>
                <c:pt idx="21177">
                  <c:v>1.0027380908525512</c:v>
                </c:pt>
                <c:pt idx="21178">
                  <c:v>1.0069300908525509</c:v>
                </c:pt>
                <c:pt idx="21179">
                  <c:v>1.0056840908525508</c:v>
                </c:pt>
                <c:pt idx="21180">
                  <c:v>1.010406090852551</c:v>
                </c:pt>
                <c:pt idx="21181">
                  <c:v>1.0078030908525508</c:v>
                </c:pt>
                <c:pt idx="21182">
                  <c:v>1.009148090852551</c:v>
                </c:pt>
                <c:pt idx="21183">
                  <c:v>1.006133090852551</c:v>
                </c:pt>
                <c:pt idx="21184">
                  <c:v>1.007785090852551</c:v>
                </c:pt>
                <c:pt idx="21185">
                  <c:v>1.0069480908525508</c:v>
                </c:pt>
                <c:pt idx="21186">
                  <c:v>1.009018090852551</c:v>
                </c:pt>
                <c:pt idx="21187">
                  <c:v>1.0031840908525509</c:v>
                </c:pt>
                <c:pt idx="21188">
                  <c:v>1.0039810908525508</c:v>
                </c:pt>
                <c:pt idx="21189">
                  <c:v>1.000316090852551</c:v>
                </c:pt>
                <c:pt idx="21190">
                  <c:v>1.0007650908525512</c:v>
                </c:pt>
                <c:pt idx="21191">
                  <c:v>0.99893709085255089</c:v>
                </c:pt>
                <c:pt idx="21192">
                  <c:v>0.99842509085255104</c:v>
                </c:pt>
                <c:pt idx="21193">
                  <c:v>0.99597009085255095</c:v>
                </c:pt>
                <c:pt idx="21194">
                  <c:v>0.99434909085255108</c:v>
                </c:pt>
                <c:pt idx="21195">
                  <c:v>0.99390009085255093</c:v>
                </c:pt>
                <c:pt idx="21196">
                  <c:v>0.99052709085255108</c:v>
                </c:pt>
                <c:pt idx="21197">
                  <c:v>0.98752609085255105</c:v>
                </c:pt>
                <c:pt idx="21198">
                  <c:v>0.98717109085255095</c:v>
                </c:pt>
                <c:pt idx="21199">
                  <c:v>0.98228609085255092</c:v>
                </c:pt>
                <c:pt idx="21200">
                  <c:v>0.98186109085255102</c:v>
                </c:pt>
                <c:pt idx="21201">
                  <c:v>0.97829109085255095</c:v>
                </c:pt>
                <c:pt idx="21202">
                  <c:v>0.97572109085255099</c:v>
                </c:pt>
                <c:pt idx="21203">
                  <c:v>0.97411109085255088</c:v>
                </c:pt>
                <c:pt idx="21204">
                  <c:v>0.96987109085255108</c:v>
                </c:pt>
                <c:pt idx="21205">
                  <c:v>0.96839809085255102</c:v>
                </c:pt>
                <c:pt idx="21206">
                  <c:v>0.966795090852551</c:v>
                </c:pt>
                <c:pt idx="21207">
                  <c:v>0.96772509085255087</c:v>
                </c:pt>
                <c:pt idx="21208">
                  <c:v>0.96303909085255091</c:v>
                </c:pt>
                <c:pt idx="21209">
                  <c:v>0.96385809085255103</c:v>
                </c:pt>
                <c:pt idx="21210">
                  <c:v>0.95919609085255109</c:v>
                </c:pt>
                <c:pt idx="21211">
                  <c:v>0.95734109085255092</c:v>
                </c:pt>
                <c:pt idx="21212">
                  <c:v>0.95394409085255105</c:v>
                </c:pt>
                <c:pt idx="21213">
                  <c:v>0.95545009085255106</c:v>
                </c:pt>
                <c:pt idx="21214">
                  <c:v>0.95231009085255092</c:v>
                </c:pt>
                <c:pt idx="21215">
                  <c:v>0.9530740908525509</c:v>
                </c:pt>
                <c:pt idx="21216">
                  <c:v>0.95154309085255095</c:v>
                </c:pt>
                <c:pt idx="21217">
                  <c:v>0.94691809085255108</c:v>
                </c:pt>
                <c:pt idx="21218">
                  <c:v>0.94184109085255108</c:v>
                </c:pt>
                <c:pt idx="21219">
                  <c:v>0.94092909085255105</c:v>
                </c:pt>
                <c:pt idx="21220">
                  <c:v>0.93928009085255104</c:v>
                </c:pt>
                <c:pt idx="21221">
                  <c:v>0.93675509085255093</c:v>
                </c:pt>
                <c:pt idx="21222">
                  <c:v>0.9334490908525509</c:v>
                </c:pt>
                <c:pt idx="21223">
                  <c:v>0.93319109085255103</c:v>
                </c:pt>
                <c:pt idx="21224">
                  <c:v>0.93309109085255104</c:v>
                </c:pt>
                <c:pt idx="21225">
                  <c:v>0.93183309085255106</c:v>
                </c:pt>
                <c:pt idx="21226">
                  <c:v>0.93316409085255103</c:v>
                </c:pt>
                <c:pt idx="21227">
                  <c:v>0.92798109085255087</c:v>
                </c:pt>
                <c:pt idx="21228">
                  <c:v>0.92982709085255089</c:v>
                </c:pt>
                <c:pt idx="21229">
                  <c:v>0.92749609085255103</c:v>
                </c:pt>
                <c:pt idx="21230">
                  <c:v>0.92739609085255104</c:v>
                </c:pt>
                <c:pt idx="21231">
                  <c:v>0.92580209085255094</c:v>
                </c:pt>
                <c:pt idx="21232">
                  <c:v>0.924808090852551</c:v>
                </c:pt>
                <c:pt idx="21233">
                  <c:v>0.92257409085255093</c:v>
                </c:pt>
                <c:pt idx="21234">
                  <c:v>0.92225009085255094</c:v>
                </c:pt>
                <c:pt idx="21235">
                  <c:v>0.91839109085255088</c:v>
                </c:pt>
                <c:pt idx="21236">
                  <c:v>0.91959809085255106</c:v>
                </c:pt>
                <c:pt idx="21237">
                  <c:v>0.9164610908525509</c:v>
                </c:pt>
                <c:pt idx="21238">
                  <c:v>0.91822209085255102</c:v>
                </c:pt>
                <c:pt idx="21239">
                  <c:v>0.9167390908525509</c:v>
                </c:pt>
                <c:pt idx="21240">
                  <c:v>0.91565409085255089</c:v>
                </c:pt>
                <c:pt idx="21241">
                  <c:v>0.91537909085255109</c:v>
                </c:pt>
                <c:pt idx="21242">
                  <c:v>0.91487209085255106</c:v>
                </c:pt>
                <c:pt idx="21243">
                  <c:v>0.91625409085255105</c:v>
                </c:pt>
                <c:pt idx="21244">
                  <c:v>0.91515109085255097</c:v>
                </c:pt>
                <c:pt idx="21245">
                  <c:v>0.91673609085255092</c:v>
                </c:pt>
                <c:pt idx="21246">
                  <c:v>0.91381509085255097</c:v>
                </c:pt>
                <c:pt idx="21247">
                  <c:v>0.914206090852551</c:v>
                </c:pt>
                <c:pt idx="21248">
                  <c:v>0.91546009085255109</c:v>
                </c:pt>
                <c:pt idx="21249">
                  <c:v>0.91079309085255089</c:v>
                </c:pt>
                <c:pt idx="21250">
                  <c:v>0.91198109085255108</c:v>
                </c:pt>
                <c:pt idx="21251">
                  <c:v>0.91212609085255092</c:v>
                </c:pt>
                <c:pt idx="21252">
                  <c:v>0.91015609085255089</c:v>
                </c:pt>
                <c:pt idx="21253">
                  <c:v>0.91476609085255089</c:v>
                </c:pt>
                <c:pt idx="21254">
                  <c:v>0.91045909085255106</c:v>
                </c:pt>
                <c:pt idx="21255">
                  <c:v>0.91213609085255098</c:v>
                </c:pt>
                <c:pt idx="21256">
                  <c:v>0.91424809085255088</c:v>
                </c:pt>
                <c:pt idx="21257">
                  <c:v>0.91435709085255101</c:v>
                </c:pt>
                <c:pt idx="21258">
                  <c:v>0.91348409085255089</c:v>
                </c:pt>
                <c:pt idx="21259">
                  <c:v>0.91152609085255099</c:v>
                </c:pt>
                <c:pt idx="21260">
                  <c:v>0.91448109085255103</c:v>
                </c:pt>
                <c:pt idx="21261">
                  <c:v>0.91277509085255104</c:v>
                </c:pt>
                <c:pt idx="21262">
                  <c:v>0.91549409085255096</c:v>
                </c:pt>
                <c:pt idx="21263">
                  <c:v>0.91480009085255098</c:v>
                </c:pt>
                <c:pt idx="21264">
                  <c:v>0.91586709085255091</c:v>
                </c:pt>
                <c:pt idx="21265">
                  <c:v>0.91573609085255103</c:v>
                </c:pt>
                <c:pt idx="21266">
                  <c:v>0.9173490908525509</c:v>
                </c:pt>
                <c:pt idx="21267">
                  <c:v>0.91827009085255107</c:v>
                </c:pt>
                <c:pt idx="21268">
                  <c:v>0.91855809085255091</c:v>
                </c:pt>
                <c:pt idx="21269">
                  <c:v>0.91678809085255109</c:v>
                </c:pt>
                <c:pt idx="21270">
                  <c:v>0.91942209085255089</c:v>
                </c:pt>
                <c:pt idx="21271">
                  <c:v>0.917534090852551</c:v>
                </c:pt>
                <c:pt idx="21272">
                  <c:v>0.91902809085255088</c:v>
                </c:pt>
                <c:pt idx="21273">
                  <c:v>0.92134609085255093</c:v>
                </c:pt>
                <c:pt idx="21274">
                  <c:v>0.92135509085255107</c:v>
                </c:pt>
                <c:pt idx="21275">
                  <c:v>0.92595309085255095</c:v>
                </c:pt>
                <c:pt idx="21276">
                  <c:v>0.92543209085255096</c:v>
                </c:pt>
                <c:pt idx="21277">
                  <c:v>0.92129209085255093</c:v>
                </c:pt>
                <c:pt idx="21278">
                  <c:v>0.93223609085255099</c:v>
                </c:pt>
                <c:pt idx="21279">
                  <c:v>0.92397709085255098</c:v>
                </c:pt>
                <c:pt idx="21280">
                  <c:v>0.93569809085255107</c:v>
                </c:pt>
                <c:pt idx="21281">
                  <c:v>0.92491709085255092</c:v>
                </c:pt>
                <c:pt idx="21282">
                  <c:v>0.94072009085255093</c:v>
                </c:pt>
                <c:pt idx="21283">
                  <c:v>0.92412309085255095</c:v>
                </c:pt>
                <c:pt idx="21284">
                  <c:v>0.94543909085255107</c:v>
                </c:pt>
                <c:pt idx="21285">
                  <c:v>0.92329809085255088</c:v>
                </c:pt>
                <c:pt idx="21286">
                  <c:v>0.95381609085255092</c:v>
                </c:pt>
                <c:pt idx="21287">
                  <c:v>0.91973709085255095</c:v>
                </c:pt>
                <c:pt idx="21288">
                  <c:v>0.96114509085255107</c:v>
                </c:pt>
                <c:pt idx="21289">
                  <c:v>0.91163209085255092</c:v>
                </c:pt>
                <c:pt idx="21290">
                  <c:v>0.97773009085255091</c:v>
                </c:pt>
                <c:pt idx="21291">
                  <c:v>0.88555809085255099</c:v>
                </c:pt>
                <c:pt idx="21292">
                  <c:v>1.066975090852551</c:v>
                </c:pt>
                <c:pt idx="21293">
                  <c:v>0.84788309085255109</c:v>
                </c:pt>
                <c:pt idx="21294">
                  <c:v>0.71047209085255103</c:v>
                </c:pt>
                <c:pt idx="21295">
                  <c:v>0.90543709085255097</c:v>
                </c:pt>
                <c:pt idx="21296">
                  <c:v>0.83820009085255098</c:v>
                </c:pt>
                <c:pt idx="21297">
                  <c:v>1.0225390908525509</c:v>
                </c:pt>
                <c:pt idx="21298">
                  <c:v>0.91373609085255103</c:v>
                </c:pt>
                <c:pt idx="21299">
                  <c:v>0.9807100908525509</c:v>
                </c:pt>
                <c:pt idx="21300">
                  <c:v>0.93167909085255107</c:v>
                </c:pt>
                <c:pt idx="21301">
                  <c:v>0.97343509085255098</c:v>
                </c:pt>
                <c:pt idx="21302">
                  <c:v>0.9431900908525509</c:v>
                </c:pt>
                <c:pt idx="21303">
                  <c:v>0.97074709085255095</c:v>
                </c:pt>
                <c:pt idx="21304">
                  <c:v>0.95036109085255094</c:v>
                </c:pt>
                <c:pt idx="21305">
                  <c:v>0.969907090852551</c:v>
                </c:pt>
                <c:pt idx="21306">
                  <c:v>0.95485309085255088</c:v>
                </c:pt>
                <c:pt idx="21307">
                  <c:v>0.96906509085255099</c:v>
                </c:pt>
                <c:pt idx="21308">
                  <c:v>0.96046909085255094</c:v>
                </c:pt>
                <c:pt idx="21309">
                  <c:v>0.96948009085255105</c:v>
                </c:pt>
                <c:pt idx="21310">
                  <c:v>0.96251209085255096</c:v>
                </c:pt>
                <c:pt idx="21311">
                  <c:v>0.96952309085255106</c:v>
                </c:pt>
                <c:pt idx="21312">
                  <c:v>0.9661430908525509</c:v>
                </c:pt>
                <c:pt idx="21313">
                  <c:v>0.97355109085255098</c:v>
                </c:pt>
                <c:pt idx="21314">
                  <c:v>0.97200809085255091</c:v>
                </c:pt>
                <c:pt idx="21315">
                  <c:v>0.97346309085255089</c:v>
                </c:pt>
                <c:pt idx="21316">
                  <c:v>0.96979809085255109</c:v>
                </c:pt>
                <c:pt idx="21317">
                  <c:v>0.97159009085255088</c:v>
                </c:pt>
                <c:pt idx="21318">
                  <c:v>0.97204709085255103</c:v>
                </c:pt>
                <c:pt idx="21319">
                  <c:v>0.97497509085255107</c:v>
                </c:pt>
                <c:pt idx="21320">
                  <c:v>0.97342309085255108</c:v>
                </c:pt>
                <c:pt idx="21321">
                  <c:v>0.97341109085255095</c:v>
                </c:pt>
                <c:pt idx="21322">
                  <c:v>0.97358409085255093</c:v>
                </c:pt>
                <c:pt idx="21323">
                  <c:v>0.97527509085255104</c:v>
                </c:pt>
                <c:pt idx="21324">
                  <c:v>0.974984090852551</c:v>
                </c:pt>
                <c:pt idx="21325">
                  <c:v>0.97544809085255102</c:v>
                </c:pt>
                <c:pt idx="21326">
                  <c:v>0.97483009085255101</c:v>
                </c:pt>
                <c:pt idx="21327">
                  <c:v>0.97799109085255098</c:v>
                </c:pt>
                <c:pt idx="21328">
                  <c:v>0.9793820908525509</c:v>
                </c:pt>
                <c:pt idx="21329">
                  <c:v>0.97885509085255096</c:v>
                </c:pt>
                <c:pt idx="21330">
                  <c:v>0.97881809085255089</c:v>
                </c:pt>
                <c:pt idx="21331">
                  <c:v>0.97612409085255092</c:v>
                </c:pt>
                <c:pt idx="21332">
                  <c:v>0.97862709085255106</c:v>
                </c:pt>
                <c:pt idx="21333">
                  <c:v>0.97553609085255089</c:v>
                </c:pt>
                <c:pt idx="21334">
                  <c:v>0.97285009085255092</c:v>
                </c:pt>
                <c:pt idx="21335">
                  <c:v>0.97345109085255099</c:v>
                </c:pt>
                <c:pt idx="21336">
                  <c:v>0.97807609085255087</c:v>
                </c:pt>
                <c:pt idx="21337">
                  <c:v>0.97930909085255091</c:v>
                </c:pt>
                <c:pt idx="21338">
                  <c:v>0.97751809085255104</c:v>
                </c:pt>
                <c:pt idx="21339">
                  <c:v>0.97270509085255108</c:v>
                </c:pt>
                <c:pt idx="21340">
                  <c:v>0.97485409085255104</c:v>
                </c:pt>
                <c:pt idx="21341">
                  <c:v>0.97817609085255108</c:v>
                </c:pt>
                <c:pt idx="21342">
                  <c:v>0.97630009085255087</c:v>
                </c:pt>
                <c:pt idx="21343">
                  <c:v>0.97434809085255092</c:v>
                </c:pt>
                <c:pt idx="21344">
                  <c:v>0.97578109085255094</c:v>
                </c:pt>
                <c:pt idx="21345">
                  <c:v>0.97552709085255096</c:v>
                </c:pt>
                <c:pt idx="21346">
                  <c:v>0.97660609085255101</c:v>
                </c:pt>
                <c:pt idx="21347">
                  <c:v>0.97406309085255105</c:v>
                </c:pt>
                <c:pt idx="21348">
                  <c:v>0.97243509085255109</c:v>
                </c:pt>
                <c:pt idx="21349">
                  <c:v>0.97183509085255093</c:v>
                </c:pt>
                <c:pt idx="21350">
                  <c:v>0.971602090852551</c:v>
                </c:pt>
                <c:pt idx="21351">
                  <c:v>0.97042909085255091</c:v>
                </c:pt>
                <c:pt idx="21352">
                  <c:v>0.96973809085255092</c:v>
                </c:pt>
                <c:pt idx="21353">
                  <c:v>0.96815309085255097</c:v>
                </c:pt>
                <c:pt idx="21354">
                  <c:v>0.96977409085255106</c:v>
                </c:pt>
                <c:pt idx="21355">
                  <c:v>0.96649509085255103</c:v>
                </c:pt>
                <c:pt idx="21356">
                  <c:v>0.96736509085255096</c:v>
                </c:pt>
                <c:pt idx="21357">
                  <c:v>0.96672809085255096</c:v>
                </c:pt>
                <c:pt idx="21358">
                  <c:v>0.9652280908525509</c:v>
                </c:pt>
                <c:pt idx="21359">
                  <c:v>0.964606090852551</c:v>
                </c:pt>
                <c:pt idx="21360">
                  <c:v>0.96661309085255087</c:v>
                </c:pt>
                <c:pt idx="21361">
                  <c:v>0.9635060908525509</c:v>
                </c:pt>
                <c:pt idx="21362">
                  <c:v>0.96342409085255098</c:v>
                </c:pt>
                <c:pt idx="21363">
                  <c:v>0.96202409085255092</c:v>
                </c:pt>
                <c:pt idx="21364">
                  <c:v>0.96054509085255091</c:v>
                </c:pt>
                <c:pt idx="21365">
                  <c:v>0.96172409085255095</c:v>
                </c:pt>
                <c:pt idx="21366">
                  <c:v>0.95880809085255103</c:v>
                </c:pt>
                <c:pt idx="21367">
                  <c:v>0.95732309085255107</c:v>
                </c:pt>
                <c:pt idx="21368">
                  <c:v>0.95690509085255104</c:v>
                </c:pt>
                <c:pt idx="21369">
                  <c:v>0.95866309085255097</c:v>
                </c:pt>
                <c:pt idx="21370">
                  <c:v>0.95736909085255106</c:v>
                </c:pt>
                <c:pt idx="21371">
                  <c:v>0.95482609085255088</c:v>
                </c:pt>
                <c:pt idx="21372">
                  <c:v>0.95196509085255088</c:v>
                </c:pt>
                <c:pt idx="21373">
                  <c:v>0.95513809085255097</c:v>
                </c:pt>
                <c:pt idx="21374">
                  <c:v>0.95491709085255094</c:v>
                </c:pt>
                <c:pt idx="21375">
                  <c:v>0.95316809085255094</c:v>
                </c:pt>
                <c:pt idx="21376">
                  <c:v>0.95144309085255097</c:v>
                </c:pt>
                <c:pt idx="21377">
                  <c:v>0.95263109085255093</c:v>
                </c:pt>
                <c:pt idx="21378">
                  <c:v>0.95130409085255108</c:v>
                </c:pt>
                <c:pt idx="21379">
                  <c:v>0.94944309085255096</c:v>
                </c:pt>
                <c:pt idx="21380">
                  <c:v>0.94866409085255088</c:v>
                </c:pt>
                <c:pt idx="21381">
                  <c:v>0.94873109085255092</c:v>
                </c:pt>
                <c:pt idx="21382">
                  <c:v>0.94720309085255094</c:v>
                </c:pt>
                <c:pt idx="21383">
                  <c:v>0.94796409085255096</c:v>
                </c:pt>
                <c:pt idx="21384">
                  <c:v>0.946900090852551</c:v>
                </c:pt>
                <c:pt idx="21385">
                  <c:v>0.94774209085255101</c:v>
                </c:pt>
                <c:pt idx="21386">
                  <c:v>0.94602109085255093</c:v>
                </c:pt>
                <c:pt idx="21387">
                  <c:v>0.94655709085255102</c:v>
                </c:pt>
                <c:pt idx="21388">
                  <c:v>0.94449309085255095</c:v>
                </c:pt>
                <c:pt idx="21389">
                  <c:v>0.9447690908525509</c:v>
                </c:pt>
                <c:pt idx="21390">
                  <c:v>0.94460909085255096</c:v>
                </c:pt>
                <c:pt idx="21391">
                  <c:v>0.94463609085255096</c:v>
                </c:pt>
                <c:pt idx="21392">
                  <c:v>0.94266609085255093</c:v>
                </c:pt>
                <c:pt idx="21393">
                  <c:v>0.94407209085255095</c:v>
                </c:pt>
                <c:pt idx="21394">
                  <c:v>0.94288109085255101</c:v>
                </c:pt>
                <c:pt idx="21395">
                  <c:v>0.94325109085255099</c:v>
                </c:pt>
                <c:pt idx="21396">
                  <c:v>0.94201709085255103</c:v>
                </c:pt>
                <c:pt idx="21397">
                  <c:v>0.94322609085255105</c:v>
                </c:pt>
                <c:pt idx="21398">
                  <c:v>0.94357809085255095</c:v>
                </c:pt>
                <c:pt idx="21399">
                  <c:v>0.94279309085255092</c:v>
                </c:pt>
                <c:pt idx="21400">
                  <c:v>0.94412409085255089</c:v>
                </c:pt>
                <c:pt idx="21401">
                  <c:v>0.94397209085255096</c:v>
                </c:pt>
                <c:pt idx="21402">
                  <c:v>0.94553009085255091</c:v>
                </c:pt>
                <c:pt idx="21403">
                  <c:v>0.943545090852551</c:v>
                </c:pt>
                <c:pt idx="21404">
                  <c:v>0.94310209085255103</c:v>
                </c:pt>
                <c:pt idx="21405">
                  <c:v>0.94455109085255107</c:v>
                </c:pt>
                <c:pt idx="21406">
                  <c:v>0.94573609085255106</c:v>
                </c:pt>
                <c:pt idx="21407">
                  <c:v>0.94568109085255092</c:v>
                </c:pt>
                <c:pt idx="21408">
                  <c:v>0.94462409085255106</c:v>
                </c:pt>
                <c:pt idx="21409">
                  <c:v>0.94601809085255095</c:v>
                </c:pt>
                <c:pt idx="21410">
                  <c:v>0.94677609085255099</c:v>
                </c:pt>
                <c:pt idx="21411">
                  <c:v>0.94592709085255089</c:v>
                </c:pt>
                <c:pt idx="21412">
                  <c:v>0.94538109085255095</c:v>
                </c:pt>
                <c:pt idx="21413">
                  <c:v>0.94794309085255091</c:v>
                </c:pt>
                <c:pt idx="21414">
                  <c:v>0.94800309085255108</c:v>
                </c:pt>
                <c:pt idx="21415">
                  <c:v>0.94804609085255087</c:v>
                </c:pt>
                <c:pt idx="21416">
                  <c:v>0.95222509085255103</c:v>
                </c:pt>
                <c:pt idx="21417">
                  <c:v>0.9535950908525509</c:v>
                </c:pt>
                <c:pt idx="21418">
                  <c:v>0.95298009085255109</c:v>
                </c:pt>
                <c:pt idx="21419">
                  <c:v>0.94869109085255088</c:v>
                </c:pt>
                <c:pt idx="21420">
                  <c:v>0.95300109085255091</c:v>
                </c:pt>
                <c:pt idx="21421">
                  <c:v>0.95407109085255104</c:v>
                </c:pt>
                <c:pt idx="21422">
                  <c:v>0.95336209085255097</c:v>
                </c:pt>
                <c:pt idx="21423">
                  <c:v>0.95371909085255091</c:v>
                </c:pt>
                <c:pt idx="21424">
                  <c:v>0.95357109085255087</c:v>
                </c:pt>
                <c:pt idx="21425">
                  <c:v>0.95622609085255095</c:v>
                </c:pt>
                <c:pt idx="21426">
                  <c:v>0.95471709085255096</c:v>
                </c:pt>
                <c:pt idx="21427">
                  <c:v>0.95713209085255102</c:v>
                </c:pt>
                <c:pt idx="21428">
                  <c:v>0.95789309085255103</c:v>
                </c:pt>
                <c:pt idx="21429">
                  <c:v>0.96126309085255091</c:v>
                </c:pt>
                <c:pt idx="21430">
                  <c:v>0.9601780908525509</c:v>
                </c:pt>
                <c:pt idx="21431">
                  <c:v>0.96093909085255091</c:v>
                </c:pt>
                <c:pt idx="21432">
                  <c:v>0.96262109085255088</c:v>
                </c:pt>
                <c:pt idx="21433">
                  <c:v>0.96392709085255091</c:v>
                </c:pt>
                <c:pt idx="21434">
                  <c:v>0.96354609085255094</c:v>
                </c:pt>
                <c:pt idx="21435">
                  <c:v>0.96417909085255105</c:v>
                </c:pt>
                <c:pt idx="21436">
                  <c:v>0.96644009085255089</c:v>
                </c:pt>
                <c:pt idx="21437">
                  <c:v>0.9679460908525509</c:v>
                </c:pt>
                <c:pt idx="21438">
                  <c:v>0.96774009085255097</c:v>
                </c:pt>
                <c:pt idx="21439">
                  <c:v>0.96813709085255095</c:v>
                </c:pt>
                <c:pt idx="21440">
                  <c:v>0.96830409085255098</c:v>
                </c:pt>
                <c:pt idx="21441">
                  <c:v>0.968328090852551</c:v>
                </c:pt>
                <c:pt idx="21442">
                  <c:v>0.9712200908525509</c:v>
                </c:pt>
                <c:pt idx="21443">
                  <c:v>0.97089909085255088</c:v>
                </c:pt>
                <c:pt idx="21444">
                  <c:v>0.97308409085255099</c:v>
                </c:pt>
                <c:pt idx="21445">
                  <c:v>0.97551209085255108</c:v>
                </c:pt>
                <c:pt idx="21446">
                  <c:v>0.97555709085255093</c:v>
                </c:pt>
                <c:pt idx="21447">
                  <c:v>0.97570309085255091</c:v>
                </c:pt>
                <c:pt idx="21448">
                  <c:v>0.97890009085255103</c:v>
                </c:pt>
                <c:pt idx="21449">
                  <c:v>0.977621090852551</c:v>
                </c:pt>
                <c:pt idx="21450">
                  <c:v>0.97965509085255109</c:v>
                </c:pt>
                <c:pt idx="21451">
                  <c:v>0.98220709085255098</c:v>
                </c:pt>
                <c:pt idx="21452">
                  <c:v>0.98291309085255107</c:v>
                </c:pt>
                <c:pt idx="21453">
                  <c:v>0.98383109085255105</c:v>
                </c:pt>
                <c:pt idx="21454">
                  <c:v>0.98545009085255109</c:v>
                </c:pt>
                <c:pt idx="21455">
                  <c:v>0.98598609085255096</c:v>
                </c:pt>
                <c:pt idx="21456">
                  <c:v>0.98791709085255108</c:v>
                </c:pt>
                <c:pt idx="21457">
                  <c:v>0.98885109085255107</c:v>
                </c:pt>
                <c:pt idx="21458">
                  <c:v>0.98835709085255108</c:v>
                </c:pt>
                <c:pt idx="21459">
                  <c:v>0.98955409085255097</c:v>
                </c:pt>
                <c:pt idx="21460">
                  <c:v>0.98897209085255089</c:v>
                </c:pt>
                <c:pt idx="21461">
                  <c:v>0.99074809085255089</c:v>
                </c:pt>
                <c:pt idx="21462">
                  <c:v>0.99136309085255092</c:v>
                </c:pt>
                <c:pt idx="21463">
                  <c:v>0.99330309085255097</c:v>
                </c:pt>
                <c:pt idx="21464">
                  <c:v>0.99422409085255092</c:v>
                </c:pt>
                <c:pt idx="21465">
                  <c:v>0.99554609085255097</c:v>
                </c:pt>
                <c:pt idx="21466">
                  <c:v>0.99657909085255103</c:v>
                </c:pt>
                <c:pt idx="21467">
                  <c:v>0.99856509085255107</c:v>
                </c:pt>
                <c:pt idx="21468">
                  <c:v>0.99656109085255096</c:v>
                </c:pt>
                <c:pt idx="21469">
                  <c:v>0.99828909085255091</c:v>
                </c:pt>
                <c:pt idx="21470">
                  <c:v>0.999265090852551</c:v>
                </c:pt>
                <c:pt idx="21471">
                  <c:v>0.99954709085255089</c:v>
                </c:pt>
                <c:pt idx="21472">
                  <c:v>0.99847409085255101</c:v>
                </c:pt>
                <c:pt idx="21473">
                  <c:v>0.99898909085255105</c:v>
                </c:pt>
                <c:pt idx="21474">
                  <c:v>1.003220090852551</c:v>
                </c:pt>
                <c:pt idx="21475">
                  <c:v>1.0043170908525512</c:v>
                </c:pt>
                <c:pt idx="21476">
                  <c:v>1.0062960908525511</c:v>
                </c:pt>
                <c:pt idx="21477">
                  <c:v>1.003960090852551</c:v>
                </c:pt>
                <c:pt idx="21478">
                  <c:v>1.004351090852551</c:v>
                </c:pt>
                <c:pt idx="21479">
                  <c:v>1.0018680908525508</c:v>
                </c:pt>
                <c:pt idx="21480">
                  <c:v>1.003350090852551</c:v>
                </c:pt>
                <c:pt idx="21481">
                  <c:v>1.001174090852551</c:v>
                </c:pt>
                <c:pt idx="21482">
                  <c:v>1.002562090852551</c:v>
                </c:pt>
                <c:pt idx="21483">
                  <c:v>1.0072600908525509</c:v>
                </c:pt>
                <c:pt idx="21484">
                  <c:v>1.0045750908525508</c:v>
                </c:pt>
                <c:pt idx="21485">
                  <c:v>1.0061020908525511</c:v>
                </c:pt>
                <c:pt idx="21486">
                  <c:v>1.0071390908525508</c:v>
                </c:pt>
                <c:pt idx="21487">
                  <c:v>1.007239090852551</c:v>
                </c:pt>
                <c:pt idx="21488">
                  <c:v>1.0078850908525512</c:v>
                </c:pt>
                <c:pt idx="21489">
                  <c:v>1.0072240908525512</c:v>
                </c:pt>
                <c:pt idx="21490">
                  <c:v>1.0057300908525511</c:v>
                </c:pt>
                <c:pt idx="21491">
                  <c:v>1.0045840908525512</c:v>
                </c:pt>
                <c:pt idx="21492">
                  <c:v>1.0045020908525508</c:v>
                </c:pt>
                <c:pt idx="21493">
                  <c:v>1.005002090852551</c:v>
                </c:pt>
                <c:pt idx="21494">
                  <c:v>1.0053110908525511</c:v>
                </c:pt>
                <c:pt idx="21495">
                  <c:v>1.005199090852551</c:v>
                </c:pt>
                <c:pt idx="21496">
                  <c:v>1.0047630908525509</c:v>
                </c:pt>
                <c:pt idx="21497">
                  <c:v>1.0090000908525512</c:v>
                </c:pt>
                <c:pt idx="21498">
                  <c:v>1.0088850908525511</c:v>
                </c:pt>
                <c:pt idx="21499">
                  <c:v>0.99868609085255089</c:v>
                </c:pt>
                <c:pt idx="21500">
                  <c:v>1.0009350908525509</c:v>
                </c:pt>
                <c:pt idx="21501">
                  <c:v>0.99960709085255106</c:v>
                </c:pt>
                <c:pt idx="21502">
                  <c:v>1.0013050908525511</c:v>
                </c:pt>
                <c:pt idx="21503">
                  <c:v>1.0033140908525509</c:v>
                </c:pt>
                <c:pt idx="21504">
                  <c:v>1.0011890908525509</c:v>
                </c:pt>
                <c:pt idx="21505">
                  <c:v>1.006384090852551</c:v>
                </c:pt>
                <c:pt idx="21506">
                  <c:v>1.0016170908525508</c:v>
                </c:pt>
                <c:pt idx="21507">
                  <c:v>1.002829090852551</c:v>
                </c:pt>
                <c:pt idx="21508">
                  <c:v>1.0015920908525509</c:v>
                </c:pt>
                <c:pt idx="21509">
                  <c:v>0.99835809085255101</c:v>
                </c:pt>
                <c:pt idx="21510">
                  <c:v>0.99939509085255096</c:v>
                </c:pt>
                <c:pt idx="21511">
                  <c:v>1.0009410908525509</c:v>
                </c:pt>
                <c:pt idx="21512">
                  <c:v>1.0026050908525508</c:v>
                </c:pt>
                <c:pt idx="21513">
                  <c:v>0.99742809085255091</c:v>
                </c:pt>
                <c:pt idx="21514">
                  <c:v>1.001323090852551</c:v>
                </c:pt>
                <c:pt idx="21515">
                  <c:v>0.99698209085255096</c:v>
                </c:pt>
                <c:pt idx="21516">
                  <c:v>0.99613109085255103</c:v>
                </c:pt>
                <c:pt idx="21517">
                  <c:v>0.99604009085255096</c:v>
                </c:pt>
                <c:pt idx="21518">
                  <c:v>0.99512509085255096</c:v>
                </c:pt>
                <c:pt idx="21519">
                  <c:v>0.99611309085255095</c:v>
                </c:pt>
                <c:pt idx="21520">
                  <c:v>0.99109309085255093</c:v>
                </c:pt>
                <c:pt idx="21521">
                  <c:v>0.99328809085255088</c:v>
                </c:pt>
                <c:pt idx="21522">
                  <c:v>0.99082409085255108</c:v>
                </c:pt>
                <c:pt idx="21523">
                  <c:v>0.99151509085255107</c:v>
                </c:pt>
                <c:pt idx="21524">
                  <c:v>0.98773209085255098</c:v>
                </c:pt>
                <c:pt idx="21525">
                  <c:v>0.98841109085255108</c:v>
                </c:pt>
                <c:pt idx="21526">
                  <c:v>0.98951409085255093</c:v>
                </c:pt>
                <c:pt idx="21527">
                  <c:v>0.98655309085255094</c:v>
                </c:pt>
                <c:pt idx="21528">
                  <c:v>0.98857809085255088</c:v>
                </c:pt>
                <c:pt idx="21529">
                  <c:v>0.98417709085255101</c:v>
                </c:pt>
                <c:pt idx="21530">
                  <c:v>0.98841709085255103</c:v>
                </c:pt>
                <c:pt idx="21531">
                  <c:v>0.98703509085255103</c:v>
                </c:pt>
                <c:pt idx="21532">
                  <c:v>0.98639909085255095</c:v>
                </c:pt>
                <c:pt idx="21533">
                  <c:v>0.98379209085255093</c:v>
                </c:pt>
                <c:pt idx="21534">
                  <c:v>0.9822160908525509</c:v>
                </c:pt>
                <c:pt idx="21535">
                  <c:v>0.98285509085255096</c:v>
                </c:pt>
                <c:pt idx="21536">
                  <c:v>0.98325209085255094</c:v>
                </c:pt>
                <c:pt idx="21537">
                  <c:v>0.98028209085255102</c:v>
                </c:pt>
                <c:pt idx="21538">
                  <c:v>0.98252509085255102</c:v>
                </c:pt>
                <c:pt idx="21539">
                  <c:v>0.97829109085255095</c:v>
                </c:pt>
                <c:pt idx="21540">
                  <c:v>0.98056709085255089</c:v>
                </c:pt>
                <c:pt idx="21541">
                  <c:v>0.97686309085255096</c:v>
                </c:pt>
                <c:pt idx="21542">
                  <c:v>0.98058809085255094</c:v>
                </c:pt>
                <c:pt idx="21543">
                  <c:v>0.97928509085255089</c:v>
                </c:pt>
                <c:pt idx="21544">
                  <c:v>0.97905509085255094</c:v>
                </c:pt>
                <c:pt idx="21545">
                  <c:v>0.97583309085255088</c:v>
                </c:pt>
                <c:pt idx="21546">
                  <c:v>0.97813309085255107</c:v>
                </c:pt>
                <c:pt idx="21547">
                  <c:v>0.97787609085255089</c:v>
                </c:pt>
                <c:pt idx="21548">
                  <c:v>0.97489309085255094</c:v>
                </c:pt>
                <c:pt idx="21549">
                  <c:v>0.9763510908525509</c:v>
                </c:pt>
                <c:pt idx="21550">
                  <c:v>0.97511809085255108</c:v>
                </c:pt>
                <c:pt idx="21551">
                  <c:v>0.97569009085255087</c:v>
                </c:pt>
                <c:pt idx="21552">
                  <c:v>0.97477809085255107</c:v>
                </c:pt>
                <c:pt idx="21553">
                  <c:v>0.97259009085255099</c:v>
                </c:pt>
                <c:pt idx="21554">
                  <c:v>0.97111109085255098</c:v>
                </c:pt>
                <c:pt idx="21555">
                  <c:v>0.97253209085255088</c:v>
                </c:pt>
                <c:pt idx="21556">
                  <c:v>0.97322909085255105</c:v>
                </c:pt>
                <c:pt idx="21557">
                  <c:v>0.97506309085255094</c:v>
                </c:pt>
                <c:pt idx="21558">
                  <c:v>0.97370809085255094</c:v>
                </c:pt>
                <c:pt idx="21559">
                  <c:v>0.97228109085255088</c:v>
                </c:pt>
                <c:pt idx="21560">
                  <c:v>0.97181709085255108</c:v>
                </c:pt>
                <c:pt idx="21561">
                  <c:v>0.96939509085255093</c:v>
                </c:pt>
                <c:pt idx="21562">
                  <c:v>0.97217809085255091</c:v>
                </c:pt>
                <c:pt idx="21563">
                  <c:v>0.97314709085255091</c:v>
                </c:pt>
                <c:pt idx="21564">
                  <c:v>0.97288409085255101</c:v>
                </c:pt>
                <c:pt idx="21565">
                  <c:v>0.97125909085255102</c:v>
                </c:pt>
                <c:pt idx="21566">
                  <c:v>0.97011109085255087</c:v>
                </c:pt>
                <c:pt idx="21567">
                  <c:v>0.97000109085255104</c:v>
                </c:pt>
                <c:pt idx="21568">
                  <c:v>0.97106509085255099</c:v>
                </c:pt>
                <c:pt idx="21569">
                  <c:v>0.97187109085255108</c:v>
                </c:pt>
                <c:pt idx="21570">
                  <c:v>0.96989509085255088</c:v>
                </c:pt>
                <c:pt idx="21571">
                  <c:v>0.97039509085255105</c:v>
                </c:pt>
                <c:pt idx="21572">
                  <c:v>0.96989509085255088</c:v>
                </c:pt>
                <c:pt idx="21573">
                  <c:v>0.97067409085255096</c:v>
                </c:pt>
                <c:pt idx="21574">
                  <c:v>0.97000409085255102</c:v>
                </c:pt>
                <c:pt idx="21575">
                  <c:v>0.97153509085255096</c:v>
                </c:pt>
                <c:pt idx="21576">
                  <c:v>0.9720810908525509</c:v>
                </c:pt>
                <c:pt idx="21577">
                  <c:v>0.9749960908525509</c:v>
                </c:pt>
                <c:pt idx="21578">
                  <c:v>0.97529909085255106</c:v>
                </c:pt>
                <c:pt idx="21579">
                  <c:v>0.97548109085255097</c:v>
                </c:pt>
                <c:pt idx="21580">
                  <c:v>0.97427509085255093</c:v>
                </c:pt>
                <c:pt idx="21581">
                  <c:v>0.97358709085255091</c:v>
                </c:pt>
                <c:pt idx="21582">
                  <c:v>0.97233809085255107</c:v>
                </c:pt>
                <c:pt idx="21583">
                  <c:v>0.97261109085255104</c:v>
                </c:pt>
                <c:pt idx="21584">
                  <c:v>0.9696680908525509</c:v>
                </c:pt>
                <c:pt idx="21585">
                  <c:v>0.97420209085255094</c:v>
                </c:pt>
                <c:pt idx="21586">
                  <c:v>0.974096090852551</c:v>
                </c:pt>
                <c:pt idx="21587">
                  <c:v>0.97585109085255095</c:v>
                </c:pt>
                <c:pt idx="21588">
                  <c:v>0.97348109085255097</c:v>
                </c:pt>
                <c:pt idx="21589">
                  <c:v>0.97479309085255095</c:v>
                </c:pt>
                <c:pt idx="21590">
                  <c:v>0.97323809085255097</c:v>
                </c:pt>
                <c:pt idx="21591">
                  <c:v>0.97511509085255088</c:v>
                </c:pt>
                <c:pt idx="21592">
                  <c:v>0.97441109085255107</c:v>
                </c:pt>
                <c:pt idx="21593">
                  <c:v>0.97600309085255088</c:v>
                </c:pt>
                <c:pt idx="21594">
                  <c:v>0.97445109085255088</c:v>
                </c:pt>
                <c:pt idx="21595">
                  <c:v>0.97903309085255097</c:v>
                </c:pt>
                <c:pt idx="21596">
                  <c:v>0.97498709085255097</c:v>
                </c:pt>
                <c:pt idx="21597">
                  <c:v>0.97783309085255088</c:v>
                </c:pt>
                <c:pt idx="21598">
                  <c:v>0.9776600908525509</c:v>
                </c:pt>
                <c:pt idx="21599">
                  <c:v>0.97763909085255107</c:v>
                </c:pt>
                <c:pt idx="21600">
                  <c:v>0.97861209085255096</c:v>
                </c:pt>
                <c:pt idx="21601">
                  <c:v>0.97927009085255101</c:v>
                </c:pt>
                <c:pt idx="21602">
                  <c:v>0.97753309085255091</c:v>
                </c:pt>
                <c:pt idx="21603">
                  <c:v>0.97971509085255104</c:v>
                </c:pt>
                <c:pt idx="21604">
                  <c:v>0.9789610908525509</c:v>
                </c:pt>
                <c:pt idx="21605">
                  <c:v>0.98034009085255092</c:v>
                </c:pt>
                <c:pt idx="21606">
                  <c:v>0.97801209085255103</c:v>
                </c:pt>
                <c:pt idx="21607">
                  <c:v>0.9813550908525509</c:v>
                </c:pt>
                <c:pt idx="21608">
                  <c:v>0.98122209085255097</c:v>
                </c:pt>
                <c:pt idx="21609">
                  <c:v>0.98140709085255107</c:v>
                </c:pt>
                <c:pt idx="21610">
                  <c:v>0.98166109085255104</c:v>
                </c:pt>
                <c:pt idx="21611">
                  <c:v>0.98131309085255103</c:v>
                </c:pt>
                <c:pt idx="21612">
                  <c:v>0.98420409085255101</c:v>
                </c:pt>
                <c:pt idx="21613">
                  <c:v>0.98373709085255101</c:v>
                </c:pt>
                <c:pt idx="21614">
                  <c:v>0.98387109085255109</c:v>
                </c:pt>
                <c:pt idx="21615">
                  <c:v>0.98175509085255108</c:v>
                </c:pt>
                <c:pt idx="21616">
                  <c:v>0.98457109085255101</c:v>
                </c:pt>
                <c:pt idx="21617">
                  <c:v>0.98271609085255107</c:v>
                </c:pt>
                <c:pt idx="21618">
                  <c:v>0.98799609085255102</c:v>
                </c:pt>
                <c:pt idx="21619">
                  <c:v>0.98575909085255098</c:v>
                </c:pt>
                <c:pt idx="21620">
                  <c:v>0.98872009085255097</c:v>
                </c:pt>
                <c:pt idx="21621">
                  <c:v>0.98595009085255103</c:v>
                </c:pt>
                <c:pt idx="21622">
                  <c:v>0.98791409085255089</c:v>
                </c:pt>
                <c:pt idx="21623">
                  <c:v>0.98454709085255099</c:v>
                </c:pt>
                <c:pt idx="21624">
                  <c:v>0.98417409085255103</c:v>
                </c:pt>
                <c:pt idx="21625">
                  <c:v>0.98416509085255088</c:v>
                </c:pt>
                <c:pt idx="21626">
                  <c:v>0.987084090852551</c:v>
                </c:pt>
                <c:pt idx="21627">
                  <c:v>0.99051509085255096</c:v>
                </c:pt>
                <c:pt idx="21628">
                  <c:v>0.989281090852551</c:v>
                </c:pt>
                <c:pt idx="21629">
                  <c:v>0.99124809085255106</c:v>
                </c:pt>
                <c:pt idx="21630">
                  <c:v>0.98940509085255102</c:v>
                </c:pt>
                <c:pt idx="21631">
                  <c:v>0.99291509085255092</c:v>
                </c:pt>
                <c:pt idx="21632">
                  <c:v>0.98902609085255089</c:v>
                </c:pt>
                <c:pt idx="21633">
                  <c:v>0.99245409085255087</c:v>
                </c:pt>
                <c:pt idx="21634">
                  <c:v>0.99271809085255092</c:v>
                </c:pt>
                <c:pt idx="21635">
                  <c:v>0.99326709085255105</c:v>
                </c:pt>
                <c:pt idx="21636">
                  <c:v>0.99244209085255097</c:v>
                </c:pt>
                <c:pt idx="21637">
                  <c:v>0.99388509085255106</c:v>
                </c:pt>
                <c:pt idx="21638">
                  <c:v>0.99292709085255104</c:v>
                </c:pt>
                <c:pt idx="21639">
                  <c:v>0.99724309085255103</c:v>
                </c:pt>
                <c:pt idx="21640">
                  <c:v>0.99777409085255109</c:v>
                </c:pt>
                <c:pt idx="21641">
                  <c:v>0.99811309085255095</c:v>
                </c:pt>
                <c:pt idx="21642">
                  <c:v>0.99958009085255106</c:v>
                </c:pt>
                <c:pt idx="21643">
                  <c:v>0.99593109085255105</c:v>
                </c:pt>
                <c:pt idx="21644">
                  <c:v>0.99940709085255108</c:v>
                </c:pt>
                <c:pt idx="21645">
                  <c:v>0.99781909085255094</c:v>
                </c:pt>
                <c:pt idx="21646">
                  <c:v>0.99874609085255106</c:v>
                </c:pt>
                <c:pt idx="21647">
                  <c:v>0.99684909085255102</c:v>
                </c:pt>
                <c:pt idx="21648">
                  <c:v>0.99992509085255088</c:v>
                </c:pt>
                <c:pt idx="21649">
                  <c:v>0.99741609085255101</c:v>
                </c:pt>
                <c:pt idx="21650">
                  <c:v>0.99921309085255106</c:v>
                </c:pt>
                <c:pt idx="21651">
                  <c:v>0.99419409085255095</c:v>
                </c:pt>
                <c:pt idx="21652">
                  <c:v>0.99469109085255092</c:v>
                </c:pt>
                <c:pt idx="21653">
                  <c:v>0.99689509085255101</c:v>
                </c:pt>
                <c:pt idx="21654">
                  <c:v>0.99567009085255098</c:v>
                </c:pt>
                <c:pt idx="21655">
                  <c:v>0.99738909085255101</c:v>
                </c:pt>
                <c:pt idx="21656">
                  <c:v>0.99212409085255093</c:v>
                </c:pt>
                <c:pt idx="21657">
                  <c:v>0.99541209085255089</c:v>
                </c:pt>
                <c:pt idx="21658">
                  <c:v>0.99135709085255097</c:v>
                </c:pt>
                <c:pt idx="21659">
                  <c:v>0.99268509085255097</c:v>
                </c:pt>
                <c:pt idx="21660">
                  <c:v>0.99432709085255089</c:v>
                </c:pt>
                <c:pt idx="21661">
                  <c:v>0.99544909085255096</c:v>
                </c:pt>
                <c:pt idx="21662">
                  <c:v>0.99272109085255089</c:v>
                </c:pt>
                <c:pt idx="21663">
                  <c:v>0.99231209085255101</c:v>
                </c:pt>
                <c:pt idx="21664">
                  <c:v>0.98876009085255101</c:v>
                </c:pt>
                <c:pt idx="21665">
                  <c:v>0.99107209085255088</c:v>
                </c:pt>
                <c:pt idx="21666">
                  <c:v>0.9924510908525509</c:v>
                </c:pt>
                <c:pt idx="21667">
                  <c:v>0.99457909085255103</c:v>
                </c:pt>
                <c:pt idx="21668">
                  <c:v>0.99030509085255092</c:v>
                </c:pt>
                <c:pt idx="21669">
                  <c:v>0.98786209085255094</c:v>
                </c:pt>
                <c:pt idx="21670">
                  <c:v>0.98978109085255095</c:v>
                </c:pt>
                <c:pt idx="21671">
                  <c:v>0.98706509085255101</c:v>
                </c:pt>
                <c:pt idx="21672">
                  <c:v>0.99127209085255108</c:v>
                </c:pt>
                <c:pt idx="21673">
                  <c:v>0.98500709085255089</c:v>
                </c:pt>
                <c:pt idx="21674">
                  <c:v>0.9862890908525509</c:v>
                </c:pt>
                <c:pt idx="21675">
                  <c:v>0.9857680908525509</c:v>
                </c:pt>
                <c:pt idx="21676">
                  <c:v>0.98687709085255093</c:v>
                </c:pt>
                <c:pt idx="21677">
                  <c:v>0.99531809085255107</c:v>
                </c:pt>
                <c:pt idx="21678">
                  <c:v>0.992779090852551</c:v>
                </c:pt>
                <c:pt idx="21679">
                  <c:v>0.98727409085255091</c:v>
                </c:pt>
                <c:pt idx="21680">
                  <c:v>0.98621409085255107</c:v>
                </c:pt>
                <c:pt idx="21681">
                  <c:v>0.97993409085255101</c:v>
                </c:pt>
                <c:pt idx="21682">
                  <c:v>0.97346609085255109</c:v>
                </c:pt>
                <c:pt idx="21683">
                  <c:v>0.97730909085255091</c:v>
                </c:pt>
                <c:pt idx="21684">
                  <c:v>0.98276109085255092</c:v>
                </c:pt>
                <c:pt idx="21685">
                  <c:v>0.98850209085255092</c:v>
                </c:pt>
                <c:pt idx="21686">
                  <c:v>0.98584709085255107</c:v>
                </c:pt>
                <c:pt idx="21687">
                  <c:v>0.98561109085255094</c:v>
                </c:pt>
                <c:pt idx="21688">
                  <c:v>0.98845709085255107</c:v>
                </c:pt>
                <c:pt idx="21689">
                  <c:v>0.98989909085255101</c:v>
                </c:pt>
                <c:pt idx="21690">
                  <c:v>0.99049309085255099</c:v>
                </c:pt>
                <c:pt idx="21691">
                  <c:v>0.98385009085255104</c:v>
                </c:pt>
                <c:pt idx="21692">
                  <c:v>0.9829070908525509</c:v>
                </c:pt>
                <c:pt idx="21693">
                  <c:v>0.98684409085255098</c:v>
                </c:pt>
                <c:pt idx="21694">
                  <c:v>0.99078109085255106</c:v>
                </c:pt>
                <c:pt idx="21695">
                  <c:v>0.98805609085255097</c:v>
                </c:pt>
                <c:pt idx="21696">
                  <c:v>0.991748090852551</c:v>
                </c:pt>
                <c:pt idx="21697">
                  <c:v>0.99516409085255109</c:v>
                </c:pt>
                <c:pt idx="21698">
                  <c:v>0.99783409085255104</c:v>
                </c:pt>
                <c:pt idx="21699">
                  <c:v>1.0004860908525508</c:v>
                </c:pt>
                <c:pt idx="21700">
                  <c:v>1.003884090852551</c:v>
                </c:pt>
                <c:pt idx="21701">
                  <c:v>1.007509090852551</c:v>
                </c:pt>
                <c:pt idx="21702">
                  <c:v>1.0126190908525512</c:v>
                </c:pt>
                <c:pt idx="21703">
                  <c:v>1.0244360908525509</c:v>
                </c:pt>
                <c:pt idx="21704">
                  <c:v>1.0189230908525508</c:v>
                </c:pt>
                <c:pt idx="21705">
                  <c:v>1.0302830908525511</c:v>
                </c:pt>
                <c:pt idx="21706">
                  <c:v>1.030498090852551</c:v>
                </c:pt>
                <c:pt idx="21707">
                  <c:v>1.042743090852551</c:v>
                </c:pt>
                <c:pt idx="21708">
                  <c:v>1.046098090852551</c:v>
                </c:pt>
                <c:pt idx="21709">
                  <c:v>1.0530030908525512</c:v>
                </c:pt>
                <c:pt idx="21710">
                  <c:v>1.0661840908525511</c:v>
                </c:pt>
                <c:pt idx="21711">
                  <c:v>1.0616160908525512</c:v>
                </c:pt>
                <c:pt idx="21712">
                  <c:v>1.0628500908525509</c:v>
                </c:pt>
                <c:pt idx="21713">
                  <c:v>1.058746090852551</c:v>
                </c:pt>
                <c:pt idx="21714">
                  <c:v>1.0817170908525511</c:v>
                </c:pt>
                <c:pt idx="21715">
                  <c:v>1.0953900908525509</c:v>
                </c:pt>
                <c:pt idx="21716">
                  <c:v>1.1116440908525509</c:v>
                </c:pt>
                <c:pt idx="21717">
                  <c:v>1.1177850908525508</c:v>
                </c:pt>
                <c:pt idx="21718">
                  <c:v>1.1195490908525509</c:v>
                </c:pt>
                <c:pt idx="21719">
                  <c:v>1.1277840908525509</c:v>
                </c:pt>
                <c:pt idx="21720">
                  <c:v>1.1504100908525512</c:v>
                </c:pt>
                <c:pt idx="21721">
                  <c:v>1.1553260908525509</c:v>
                </c:pt>
                <c:pt idx="21722">
                  <c:v>1.1797090908525512</c:v>
                </c:pt>
                <c:pt idx="21723">
                  <c:v>1.161363090852551</c:v>
                </c:pt>
                <c:pt idx="21724">
                  <c:v>1.153471090852551</c:v>
                </c:pt>
                <c:pt idx="21725">
                  <c:v>1.1565650908525509</c:v>
                </c:pt>
                <c:pt idx="21726">
                  <c:v>1.1669860908525509</c:v>
                </c:pt>
                <c:pt idx="21727">
                  <c:v>1.1684680908525511</c:v>
                </c:pt>
                <c:pt idx="21728">
                  <c:v>1.1524340908525508</c:v>
                </c:pt>
                <c:pt idx="21729">
                  <c:v>1.1481820908525511</c:v>
                </c:pt>
                <c:pt idx="21730">
                  <c:v>1.1358340908525508</c:v>
                </c:pt>
                <c:pt idx="21731">
                  <c:v>1.1273470908525511</c:v>
                </c:pt>
                <c:pt idx="21732">
                  <c:v>1.1144870908525508</c:v>
                </c:pt>
                <c:pt idx="21733">
                  <c:v>1.0976810908525509</c:v>
                </c:pt>
                <c:pt idx="21734">
                  <c:v>1.0888940908525511</c:v>
                </c:pt>
                <c:pt idx="21735">
                  <c:v>1.0878220908525509</c:v>
                </c:pt>
                <c:pt idx="21736">
                  <c:v>1.0882970908525511</c:v>
                </c:pt>
                <c:pt idx="21737">
                  <c:v>1.0865700908525509</c:v>
                </c:pt>
                <c:pt idx="21738">
                  <c:v>1.086358090852551</c:v>
                </c:pt>
                <c:pt idx="21739">
                  <c:v>1.0853850908525509</c:v>
                </c:pt>
                <c:pt idx="21740">
                  <c:v>1.0875790908525511</c:v>
                </c:pt>
                <c:pt idx="21741">
                  <c:v>1.1009940908525508</c:v>
                </c:pt>
                <c:pt idx="21742">
                  <c:v>1.118752090852551</c:v>
                </c:pt>
                <c:pt idx="21743">
                  <c:v>1.1158240908525512</c:v>
                </c:pt>
                <c:pt idx="21744">
                  <c:v>1.1067070908525509</c:v>
                </c:pt>
                <c:pt idx="21745">
                  <c:v>1.0990780908525508</c:v>
                </c:pt>
                <c:pt idx="21746">
                  <c:v>1.1003420908525512</c:v>
                </c:pt>
                <c:pt idx="21747">
                  <c:v>1.1015790908525509</c:v>
                </c:pt>
                <c:pt idx="21748">
                  <c:v>1.0969450908525511</c:v>
                </c:pt>
                <c:pt idx="21749">
                  <c:v>1.087740090852551</c:v>
                </c:pt>
                <c:pt idx="21750">
                  <c:v>1.0871550908525509</c:v>
                </c:pt>
                <c:pt idx="21751">
                  <c:v>1.089046090852551</c:v>
                </c:pt>
                <c:pt idx="21752">
                  <c:v>1.089195090852551</c:v>
                </c:pt>
                <c:pt idx="21753">
                  <c:v>1.105910090852551</c:v>
                </c:pt>
                <c:pt idx="21754">
                  <c:v>1.1103650908525511</c:v>
                </c:pt>
                <c:pt idx="21755">
                  <c:v>1.1158180908525508</c:v>
                </c:pt>
                <c:pt idx="21756">
                  <c:v>1.1254410908525512</c:v>
                </c:pt>
                <c:pt idx="21757">
                  <c:v>1.140283090852551</c:v>
                </c:pt>
                <c:pt idx="21758">
                  <c:v>1.1577500908525509</c:v>
                </c:pt>
                <c:pt idx="21759">
                  <c:v>1.161084090852551</c:v>
                </c:pt>
                <c:pt idx="21760">
                  <c:v>1.1782480908525508</c:v>
                </c:pt>
                <c:pt idx="21761">
                  <c:v>1.1854260908525509</c:v>
                </c:pt>
                <c:pt idx="21762">
                  <c:v>1.1911020908525511</c:v>
                </c:pt>
                <c:pt idx="21763">
                  <c:v>1.2091910908525509</c:v>
                </c:pt>
                <c:pt idx="21764">
                  <c:v>1.227279090852551</c:v>
                </c:pt>
                <c:pt idx="21765">
                  <c:v>1.2486260908525511</c:v>
                </c:pt>
                <c:pt idx="21766">
                  <c:v>1.2573670908525512</c:v>
                </c:pt>
                <c:pt idx="21767">
                  <c:v>1.262859090852551</c:v>
                </c:pt>
                <c:pt idx="21768">
                  <c:v>1.2613650908525509</c:v>
                </c:pt>
                <c:pt idx="21769">
                  <c:v>1.2546150908525511</c:v>
                </c:pt>
                <c:pt idx="21770">
                  <c:v>1.269048090852551</c:v>
                </c:pt>
                <c:pt idx="21771">
                  <c:v>1.2778440908525508</c:v>
                </c:pt>
                <c:pt idx="21772">
                  <c:v>1.2799350908525509</c:v>
                </c:pt>
                <c:pt idx="21773">
                  <c:v>1.294071090852551</c:v>
                </c:pt>
                <c:pt idx="21774">
                  <c:v>1.3004480908525511</c:v>
                </c:pt>
                <c:pt idx="21775">
                  <c:v>1.306125090852551</c:v>
                </c:pt>
                <c:pt idx="21776">
                  <c:v>1.3045700908525508</c:v>
                </c:pt>
                <c:pt idx="21777">
                  <c:v>1.3128140908525512</c:v>
                </c:pt>
                <c:pt idx="21778">
                  <c:v>1.3165880908525511</c:v>
                </c:pt>
                <c:pt idx="21779">
                  <c:v>1.319964090852551</c:v>
                </c:pt>
                <c:pt idx="21780">
                  <c:v>1.3260680908525511</c:v>
                </c:pt>
                <c:pt idx="21781">
                  <c:v>1.3237220908525509</c:v>
                </c:pt>
                <c:pt idx="21782">
                  <c:v>1.3182430908525511</c:v>
                </c:pt>
                <c:pt idx="21783">
                  <c:v>1.3137080908525509</c:v>
                </c:pt>
                <c:pt idx="21784">
                  <c:v>1.3107530908525509</c:v>
                </c:pt>
                <c:pt idx="21785">
                  <c:v>1.3111050908525508</c:v>
                </c:pt>
                <c:pt idx="21786">
                  <c:v>1.3124960908525511</c:v>
                </c:pt>
                <c:pt idx="21787">
                  <c:v>1.319491090852551</c:v>
                </c:pt>
                <c:pt idx="21788">
                  <c:v>1.3148180908525511</c:v>
                </c:pt>
                <c:pt idx="21789">
                  <c:v>1.3178760908525509</c:v>
                </c:pt>
                <c:pt idx="21790">
                  <c:v>1.3053490908525509</c:v>
                </c:pt>
                <c:pt idx="21791">
                  <c:v>1.3163850908525512</c:v>
                </c:pt>
                <c:pt idx="21792">
                  <c:v>1.299621090852551</c:v>
                </c:pt>
                <c:pt idx="21793">
                  <c:v>1.3346730908525508</c:v>
                </c:pt>
                <c:pt idx="21794">
                  <c:v>1.2507870908525511</c:v>
                </c:pt>
                <c:pt idx="21795">
                  <c:v>1.2671780908525512</c:v>
                </c:pt>
                <c:pt idx="21796">
                  <c:v>1.200686090852551</c:v>
                </c:pt>
                <c:pt idx="21797">
                  <c:v>1.2787230908525511</c:v>
                </c:pt>
                <c:pt idx="21798">
                  <c:v>1.306446090852551</c:v>
                </c:pt>
                <c:pt idx="21799">
                  <c:v>1.2950260908525508</c:v>
                </c:pt>
                <c:pt idx="21800">
                  <c:v>1.2922890908525511</c:v>
                </c:pt>
                <c:pt idx="21801">
                  <c:v>1.2834510908525512</c:v>
                </c:pt>
                <c:pt idx="21802">
                  <c:v>1.2921160908525509</c:v>
                </c:pt>
                <c:pt idx="21803">
                  <c:v>1.2929860908525508</c:v>
                </c:pt>
                <c:pt idx="21804">
                  <c:v>1.2971410908525511</c:v>
                </c:pt>
                <c:pt idx="21805">
                  <c:v>1.2966110908525508</c:v>
                </c:pt>
                <c:pt idx="21806">
                  <c:v>1.2952500908525511</c:v>
                </c:pt>
                <c:pt idx="21807">
                  <c:v>1.2937040908525508</c:v>
                </c:pt>
                <c:pt idx="21808">
                  <c:v>1.2942040908525509</c:v>
                </c:pt>
                <c:pt idx="21809">
                  <c:v>1.2962050908525509</c:v>
                </c:pt>
                <c:pt idx="21810">
                  <c:v>1.2952710908525509</c:v>
                </c:pt>
                <c:pt idx="21811">
                  <c:v>1.2892760908525509</c:v>
                </c:pt>
                <c:pt idx="21812">
                  <c:v>1.2872670908525512</c:v>
                </c:pt>
                <c:pt idx="21813">
                  <c:v>1.289019090852551</c:v>
                </c:pt>
                <c:pt idx="21814">
                  <c:v>1.288279090852551</c:v>
                </c:pt>
                <c:pt idx="21815">
                  <c:v>1.2883340908525511</c:v>
                </c:pt>
                <c:pt idx="21816">
                  <c:v>1.286106090852551</c:v>
                </c:pt>
                <c:pt idx="21817">
                  <c:v>1.2850030908525509</c:v>
                </c:pt>
                <c:pt idx="21818">
                  <c:v>1.2839300908525511</c:v>
                </c:pt>
                <c:pt idx="21819">
                  <c:v>1.2824570908525508</c:v>
                </c:pt>
                <c:pt idx="21820">
                  <c:v>1.2822660908525512</c:v>
                </c:pt>
                <c:pt idx="21821">
                  <c:v>1.2823020908525509</c:v>
                </c:pt>
                <c:pt idx="21822">
                  <c:v>1.2814050908525512</c:v>
                </c:pt>
                <c:pt idx="21823">
                  <c:v>1.2818380908525508</c:v>
                </c:pt>
                <c:pt idx="21824">
                  <c:v>1.2777220908525511</c:v>
                </c:pt>
                <c:pt idx="21825">
                  <c:v>1.2771040908525508</c:v>
                </c:pt>
                <c:pt idx="21826">
                  <c:v>1.277747090852551</c:v>
                </c:pt>
                <c:pt idx="21827">
                  <c:v>1.277798090852551</c:v>
                </c:pt>
                <c:pt idx="21828">
                  <c:v>1.277944090852551</c:v>
                </c:pt>
                <c:pt idx="21829">
                  <c:v>1.2764340908525509</c:v>
                </c:pt>
                <c:pt idx="21830">
                  <c:v>1.279526090852551</c:v>
                </c:pt>
                <c:pt idx="21831">
                  <c:v>1.2801020908525511</c:v>
                </c:pt>
                <c:pt idx="21832">
                  <c:v>1.2762370908525509</c:v>
                </c:pt>
                <c:pt idx="21833">
                  <c:v>1.2719120908525512</c:v>
                </c:pt>
                <c:pt idx="21834">
                  <c:v>1.270891090852551</c:v>
                </c:pt>
                <c:pt idx="21835">
                  <c:v>1.2716270908525509</c:v>
                </c:pt>
                <c:pt idx="21836">
                  <c:v>1.274182090852551</c:v>
                </c:pt>
                <c:pt idx="21837">
                  <c:v>1.2735060908525511</c:v>
                </c:pt>
                <c:pt idx="21838">
                  <c:v>1.2703120908525509</c:v>
                </c:pt>
                <c:pt idx="21839">
                  <c:v>1.268460090852551</c:v>
                </c:pt>
                <c:pt idx="21840">
                  <c:v>1.267075090852551</c:v>
                </c:pt>
                <c:pt idx="21841">
                  <c:v>1.2655230908525508</c:v>
                </c:pt>
                <c:pt idx="21842">
                  <c:v>1.264759090852551</c:v>
                </c:pt>
                <c:pt idx="21843">
                  <c:v>1.2613590908525509</c:v>
                </c:pt>
                <c:pt idx="21844">
                  <c:v>1.257912090852551</c:v>
                </c:pt>
                <c:pt idx="21845">
                  <c:v>1.2520330908525508</c:v>
                </c:pt>
                <c:pt idx="21846">
                  <c:v>1.243031090852551</c:v>
                </c:pt>
                <c:pt idx="21847">
                  <c:v>1.2319100908525509</c:v>
                </c:pt>
                <c:pt idx="21848">
                  <c:v>1.2190750908525509</c:v>
                </c:pt>
                <c:pt idx="21849">
                  <c:v>1.1962280908525509</c:v>
                </c:pt>
                <c:pt idx="21850">
                  <c:v>1.1670100908525511</c:v>
                </c:pt>
                <c:pt idx="21851">
                  <c:v>1.1354460908525508</c:v>
                </c:pt>
                <c:pt idx="21852">
                  <c:v>1.1060550908525508</c:v>
                </c:pt>
                <c:pt idx="21853">
                  <c:v>1.0835810908525509</c:v>
                </c:pt>
                <c:pt idx="21854">
                  <c:v>1.0651810908525512</c:v>
                </c:pt>
                <c:pt idx="21855">
                  <c:v>1.047207090852551</c:v>
                </c:pt>
                <c:pt idx="21856">
                  <c:v>1.0383630908525512</c:v>
                </c:pt>
                <c:pt idx="21857">
                  <c:v>1.0282040908525509</c:v>
                </c:pt>
                <c:pt idx="21858">
                  <c:v>1.0184590908525508</c:v>
                </c:pt>
                <c:pt idx="21859">
                  <c:v>1.0114340908525508</c:v>
                </c:pt>
                <c:pt idx="21860">
                  <c:v>1.0055540908525509</c:v>
                </c:pt>
                <c:pt idx="21861">
                  <c:v>1.0058420908525512</c:v>
                </c:pt>
                <c:pt idx="21862">
                  <c:v>1.004335090852551</c:v>
                </c:pt>
                <c:pt idx="21863">
                  <c:v>1.006848090852551</c:v>
                </c:pt>
                <c:pt idx="21864">
                  <c:v>1.0080690908525511</c:v>
                </c:pt>
                <c:pt idx="21865">
                  <c:v>1.0071970908525509</c:v>
                </c:pt>
                <c:pt idx="21866">
                  <c:v>1.0059180908525511</c:v>
                </c:pt>
                <c:pt idx="21867">
                  <c:v>1.004942090852551</c:v>
                </c:pt>
                <c:pt idx="21868">
                  <c:v>1.0065660908525511</c:v>
                </c:pt>
                <c:pt idx="21869">
                  <c:v>1.0068120908525509</c:v>
                </c:pt>
                <c:pt idx="21870">
                  <c:v>1.0080730908525508</c:v>
                </c:pt>
                <c:pt idx="21871">
                  <c:v>1.0098330908525508</c:v>
                </c:pt>
                <c:pt idx="21872">
                  <c:v>1.0077030908525511</c:v>
                </c:pt>
                <c:pt idx="21873">
                  <c:v>1.0073600908525511</c:v>
                </c:pt>
                <c:pt idx="21874">
                  <c:v>1.0106310908525509</c:v>
                </c:pt>
                <c:pt idx="21875">
                  <c:v>1.0108150908525508</c:v>
                </c:pt>
                <c:pt idx="21876">
                  <c:v>1.0094460908525509</c:v>
                </c:pt>
                <c:pt idx="21877">
                  <c:v>1.0066780908525508</c:v>
                </c:pt>
                <c:pt idx="21878">
                  <c:v>1.0083120908525509</c:v>
                </c:pt>
                <c:pt idx="21879">
                  <c:v>1.0062270908525508</c:v>
                </c:pt>
                <c:pt idx="21880">
                  <c:v>1.006378090852551</c:v>
                </c:pt>
                <c:pt idx="21881">
                  <c:v>1.0073940908525509</c:v>
                </c:pt>
                <c:pt idx="21882">
                  <c:v>1.0066840908525512</c:v>
                </c:pt>
                <c:pt idx="21883">
                  <c:v>1.0064780908525508</c:v>
                </c:pt>
                <c:pt idx="21884">
                  <c:v>1.0054510908525511</c:v>
                </c:pt>
                <c:pt idx="21885">
                  <c:v>1.004414090852551</c:v>
                </c:pt>
                <c:pt idx="21886">
                  <c:v>1.0057450908525509</c:v>
                </c:pt>
                <c:pt idx="21887">
                  <c:v>1.0058420908525512</c:v>
                </c:pt>
                <c:pt idx="21888">
                  <c:v>1.0044630908525511</c:v>
                </c:pt>
                <c:pt idx="21889">
                  <c:v>1.0045690908525509</c:v>
                </c:pt>
                <c:pt idx="21890">
                  <c:v>1.0045230908525511</c:v>
                </c:pt>
                <c:pt idx="21891">
                  <c:v>1.0038960908525509</c:v>
                </c:pt>
                <c:pt idx="21892">
                  <c:v>1.0036560908525511</c:v>
                </c:pt>
                <c:pt idx="21893">
                  <c:v>1.0051360908525511</c:v>
                </c:pt>
                <c:pt idx="21894">
                  <c:v>1.0052300908525509</c:v>
                </c:pt>
                <c:pt idx="21895">
                  <c:v>1.0047900908525511</c:v>
                </c:pt>
                <c:pt idx="21896">
                  <c:v>1.002584090852551</c:v>
                </c:pt>
                <c:pt idx="21897">
                  <c:v>1.004084090852551</c:v>
                </c:pt>
                <c:pt idx="21898">
                  <c:v>1.0015380908525509</c:v>
                </c:pt>
                <c:pt idx="21899">
                  <c:v>1.0013530908525512</c:v>
                </c:pt>
                <c:pt idx="21900">
                  <c:v>0.99904309085255105</c:v>
                </c:pt>
                <c:pt idx="21901">
                  <c:v>0.99735809085255089</c:v>
                </c:pt>
                <c:pt idx="21902">
                  <c:v>0.99557609085255094</c:v>
                </c:pt>
                <c:pt idx="21903">
                  <c:v>0.99424909085255109</c:v>
                </c:pt>
                <c:pt idx="21904">
                  <c:v>0.99330609085255095</c:v>
                </c:pt>
                <c:pt idx="21905">
                  <c:v>0.98845709085255107</c:v>
                </c:pt>
                <c:pt idx="21906">
                  <c:v>0.98689009085255097</c:v>
                </c:pt>
                <c:pt idx="21907">
                  <c:v>0.98577409085255108</c:v>
                </c:pt>
                <c:pt idx="21908">
                  <c:v>0.98446209085255088</c:v>
                </c:pt>
                <c:pt idx="21909">
                  <c:v>0.98084609085255103</c:v>
                </c:pt>
                <c:pt idx="21910">
                  <c:v>0.97733909085255088</c:v>
                </c:pt>
                <c:pt idx="21911">
                  <c:v>0.97507509085255106</c:v>
                </c:pt>
                <c:pt idx="21912">
                  <c:v>0.97482109085255109</c:v>
                </c:pt>
                <c:pt idx="21913">
                  <c:v>0.97285309085255089</c:v>
                </c:pt>
                <c:pt idx="21914">
                  <c:v>0.96963509085255095</c:v>
                </c:pt>
                <c:pt idx="21915">
                  <c:v>0.96524009085255102</c:v>
                </c:pt>
                <c:pt idx="21916">
                  <c:v>0.96441209085255097</c:v>
                </c:pt>
                <c:pt idx="21917">
                  <c:v>0.96688609085255106</c:v>
                </c:pt>
                <c:pt idx="21918">
                  <c:v>0.95907809085255102</c:v>
                </c:pt>
                <c:pt idx="21919">
                  <c:v>0.95687209085255087</c:v>
                </c:pt>
                <c:pt idx="21920">
                  <c:v>0.95684709085255093</c:v>
                </c:pt>
                <c:pt idx="21921">
                  <c:v>0.95486809085255098</c:v>
                </c:pt>
                <c:pt idx="21922">
                  <c:v>0.95263709085255088</c:v>
                </c:pt>
                <c:pt idx="21923">
                  <c:v>0.95032209085255104</c:v>
                </c:pt>
                <c:pt idx="21924">
                  <c:v>0.95014609085255108</c:v>
                </c:pt>
                <c:pt idx="21925">
                  <c:v>0.94704509085255106</c:v>
                </c:pt>
                <c:pt idx="21926">
                  <c:v>0.94529409085255101</c:v>
                </c:pt>
                <c:pt idx="21927">
                  <c:v>0.94340809085255095</c:v>
                </c:pt>
                <c:pt idx="21928">
                  <c:v>0.94078709085255097</c:v>
                </c:pt>
                <c:pt idx="21929">
                  <c:v>0.93960109085255106</c:v>
                </c:pt>
                <c:pt idx="21930">
                  <c:v>0.94009609085255097</c:v>
                </c:pt>
                <c:pt idx="21931">
                  <c:v>0.93714309085255099</c:v>
                </c:pt>
                <c:pt idx="21932">
                  <c:v>0.93728909085255097</c:v>
                </c:pt>
                <c:pt idx="21933">
                  <c:v>0.93414309085255087</c:v>
                </c:pt>
                <c:pt idx="21934">
                  <c:v>0.93147309085255092</c:v>
                </c:pt>
                <c:pt idx="21935">
                  <c:v>0.93271809085255108</c:v>
                </c:pt>
                <c:pt idx="21936">
                  <c:v>0.93105709085255095</c:v>
                </c:pt>
                <c:pt idx="21937">
                  <c:v>0.93029109085255091</c:v>
                </c:pt>
                <c:pt idx="21938">
                  <c:v>0.92979409085255094</c:v>
                </c:pt>
                <c:pt idx="21939">
                  <c:v>0.92800809085255087</c:v>
                </c:pt>
                <c:pt idx="21940">
                  <c:v>0.92877509085255106</c:v>
                </c:pt>
                <c:pt idx="21941">
                  <c:v>0.92756609085255104</c:v>
                </c:pt>
                <c:pt idx="21942">
                  <c:v>0.92556809085255087</c:v>
                </c:pt>
                <c:pt idx="21943">
                  <c:v>0.92647209085255089</c:v>
                </c:pt>
                <c:pt idx="21944">
                  <c:v>0.92509609085255107</c:v>
                </c:pt>
                <c:pt idx="21945">
                  <c:v>0.92375309085255097</c:v>
                </c:pt>
                <c:pt idx="21946">
                  <c:v>0.92383209085255091</c:v>
                </c:pt>
                <c:pt idx="21947">
                  <c:v>0.92266209085255102</c:v>
                </c:pt>
                <c:pt idx="21948">
                  <c:v>0.92384109085255106</c:v>
                </c:pt>
                <c:pt idx="21949">
                  <c:v>0.92391109085255108</c:v>
                </c:pt>
                <c:pt idx="21950">
                  <c:v>0.92227409085255097</c:v>
                </c:pt>
                <c:pt idx="21951">
                  <c:v>0.923086090852551</c:v>
                </c:pt>
                <c:pt idx="21952">
                  <c:v>0.92186209085255089</c:v>
                </c:pt>
                <c:pt idx="21953">
                  <c:v>0.92212809085255099</c:v>
                </c:pt>
                <c:pt idx="21954">
                  <c:v>0.92353209085255095</c:v>
                </c:pt>
                <c:pt idx="21955">
                  <c:v>0.92440509085255107</c:v>
                </c:pt>
                <c:pt idx="21956">
                  <c:v>0.9241560908525509</c:v>
                </c:pt>
                <c:pt idx="21957">
                  <c:v>0.92355009085255102</c:v>
                </c:pt>
                <c:pt idx="21958">
                  <c:v>0.92550509085255095</c:v>
                </c:pt>
                <c:pt idx="21959">
                  <c:v>0.92322609085255103</c:v>
                </c:pt>
                <c:pt idx="21960">
                  <c:v>0.92338309085255099</c:v>
                </c:pt>
                <c:pt idx="21961">
                  <c:v>0.92312909085255102</c:v>
                </c:pt>
                <c:pt idx="21962">
                  <c:v>0.924395090852551</c:v>
                </c:pt>
                <c:pt idx="21963">
                  <c:v>0.92618409085255105</c:v>
                </c:pt>
                <c:pt idx="21964">
                  <c:v>0.92580209085255094</c:v>
                </c:pt>
                <c:pt idx="21965">
                  <c:v>0.92701409085255093</c:v>
                </c:pt>
                <c:pt idx="21966">
                  <c:v>0.92613209085255088</c:v>
                </c:pt>
                <c:pt idx="21967">
                  <c:v>0.92597209085255094</c:v>
                </c:pt>
                <c:pt idx="21968">
                  <c:v>0.92665709085255099</c:v>
                </c:pt>
                <c:pt idx="21969">
                  <c:v>0.92664709085255093</c:v>
                </c:pt>
                <c:pt idx="21970">
                  <c:v>0.92732009085255107</c:v>
                </c:pt>
                <c:pt idx="21971">
                  <c:v>0.92635309085255091</c:v>
                </c:pt>
                <c:pt idx="21972">
                  <c:v>0.92574409085255105</c:v>
                </c:pt>
                <c:pt idx="21973">
                  <c:v>0.92988709085255106</c:v>
                </c:pt>
                <c:pt idx="21974">
                  <c:v>0.93089109085255106</c:v>
                </c:pt>
                <c:pt idx="21975">
                  <c:v>0.93103009085255095</c:v>
                </c:pt>
                <c:pt idx="21976">
                  <c:v>0.93158209085255106</c:v>
                </c:pt>
                <c:pt idx="21977">
                  <c:v>0.93414309085255087</c:v>
                </c:pt>
                <c:pt idx="21978">
                  <c:v>0.93348209085255107</c:v>
                </c:pt>
                <c:pt idx="21979">
                  <c:v>0.93279409085255105</c:v>
                </c:pt>
                <c:pt idx="21980">
                  <c:v>0.93261809085255087</c:v>
                </c:pt>
                <c:pt idx="21981">
                  <c:v>0.93716209085255098</c:v>
                </c:pt>
                <c:pt idx="21982">
                  <c:v>0.93777709085255101</c:v>
                </c:pt>
                <c:pt idx="21983">
                  <c:v>0.94057409085255095</c:v>
                </c:pt>
                <c:pt idx="21984">
                  <c:v>0.93950109085255107</c:v>
                </c:pt>
                <c:pt idx="21985">
                  <c:v>0.94095609085255105</c:v>
                </c:pt>
                <c:pt idx="21986">
                  <c:v>0.94375709085255088</c:v>
                </c:pt>
                <c:pt idx="21987">
                  <c:v>0.94265709085255101</c:v>
                </c:pt>
                <c:pt idx="21988">
                  <c:v>0.94625709085255105</c:v>
                </c:pt>
                <c:pt idx="21989">
                  <c:v>0.94727609085255093</c:v>
                </c:pt>
                <c:pt idx="21990">
                  <c:v>0.94945809085255106</c:v>
                </c:pt>
                <c:pt idx="21991">
                  <c:v>0.95024909085255105</c:v>
                </c:pt>
                <c:pt idx="21992">
                  <c:v>0.95164309085255094</c:v>
                </c:pt>
                <c:pt idx="21993">
                  <c:v>0.95174009085255096</c:v>
                </c:pt>
                <c:pt idx="21994">
                  <c:v>0.95305009085255088</c:v>
                </c:pt>
                <c:pt idx="21995">
                  <c:v>0.95672009085255094</c:v>
                </c:pt>
                <c:pt idx="21996">
                  <c:v>0.95672309085255092</c:v>
                </c:pt>
                <c:pt idx="21997">
                  <c:v>0.96158209085255109</c:v>
                </c:pt>
                <c:pt idx="21998">
                  <c:v>0.96380009085255092</c:v>
                </c:pt>
                <c:pt idx="21999">
                  <c:v>0.95563809085255091</c:v>
                </c:pt>
                <c:pt idx="22000">
                  <c:v>0.95687509085255107</c:v>
                </c:pt>
                <c:pt idx="22001">
                  <c:v>0.96026309085255102</c:v>
                </c:pt>
                <c:pt idx="22002">
                  <c:v>0.96069009085255097</c:v>
                </c:pt>
                <c:pt idx="22003">
                  <c:v>0.96525809085255088</c:v>
                </c:pt>
                <c:pt idx="22004">
                  <c:v>0.96444009085255089</c:v>
                </c:pt>
                <c:pt idx="22005">
                  <c:v>0.96483709085255087</c:v>
                </c:pt>
                <c:pt idx="22006">
                  <c:v>0.97335409085255098</c:v>
                </c:pt>
                <c:pt idx="22007">
                  <c:v>0.96522209085255095</c:v>
                </c:pt>
                <c:pt idx="22008">
                  <c:v>0.96932609085255106</c:v>
                </c:pt>
                <c:pt idx="22009">
                  <c:v>0.97048609085255089</c:v>
                </c:pt>
                <c:pt idx="22010">
                  <c:v>0.96954409085255089</c:v>
                </c:pt>
                <c:pt idx="22011">
                  <c:v>0.97082909085255109</c:v>
                </c:pt>
                <c:pt idx="22012">
                  <c:v>0.97260809085255107</c:v>
                </c:pt>
                <c:pt idx="22013">
                  <c:v>0.97317809085255103</c:v>
                </c:pt>
                <c:pt idx="22014">
                  <c:v>0.97540209085255103</c:v>
                </c:pt>
                <c:pt idx="22015">
                  <c:v>0.97286009085255098</c:v>
                </c:pt>
                <c:pt idx="22016">
                  <c:v>0.97431409085255105</c:v>
                </c:pt>
                <c:pt idx="22017">
                  <c:v>0.97376009085255089</c:v>
                </c:pt>
                <c:pt idx="22018">
                  <c:v>0.97633309085255104</c:v>
                </c:pt>
                <c:pt idx="22019">
                  <c:v>0.97714809085255105</c:v>
                </c:pt>
                <c:pt idx="22020">
                  <c:v>0.97356309085255088</c:v>
                </c:pt>
                <c:pt idx="22021">
                  <c:v>0.97438409085255107</c:v>
                </c:pt>
                <c:pt idx="22022">
                  <c:v>0.9729690908525509</c:v>
                </c:pt>
                <c:pt idx="22023">
                  <c:v>0.97407209085255098</c:v>
                </c:pt>
                <c:pt idx="22024">
                  <c:v>0.97465409085255106</c:v>
                </c:pt>
                <c:pt idx="22025">
                  <c:v>0.97640309085255106</c:v>
                </c:pt>
                <c:pt idx="22026">
                  <c:v>0.97580909085255108</c:v>
                </c:pt>
                <c:pt idx="22027">
                  <c:v>0.97845809085255098</c:v>
                </c:pt>
                <c:pt idx="22028">
                  <c:v>0.97863609085255099</c:v>
                </c:pt>
                <c:pt idx="22029">
                  <c:v>0.978285090852551</c:v>
                </c:pt>
                <c:pt idx="22030">
                  <c:v>0.977621090852551</c:v>
                </c:pt>
                <c:pt idx="22031">
                  <c:v>0.98014609085255089</c:v>
                </c:pt>
                <c:pt idx="22032">
                  <c:v>0.97752709085255096</c:v>
                </c:pt>
                <c:pt idx="22033">
                  <c:v>0.97923709085255106</c:v>
                </c:pt>
                <c:pt idx="22034">
                  <c:v>0.98002209085255088</c:v>
                </c:pt>
                <c:pt idx="22035">
                  <c:v>0.98076109085255092</c:v>
                </c:pt>
                <c:pt idx="22036">
                  <c:v>0.98032209085255106</c:v>
                </c:pt>
                <c:pt idx="22037">
                  <c:v>0.98082809085255096</c:v>
                </c:pt>
                <c:pt idx="22038">
                  <c:v>0.97830309085255107</c:v>
                </c:pt>
                <c:pt idx="22039">
                  <c:v>0.98186109085255102</c:v>
                </c:pt>
                <c:pt idx="22040">
                  <c:v>0.97879709085255107</c:v>
                </c:pt>
                <c:pt idx="22041">
                  <c:v>0.97951209085255109</c:v>
                </c:pt>
                <c:pt idx="22042">
                  <c:v>0.97873609085255098</c:v>
                </c:pt>
                <c:pt idx="22043">
                  <c:v>0.97957009085255098</c:v>
                </c:pt>
                <c:pt idx="22044">
                  <c:v>0.97696309085255095</c:v>
                </c:pt>
                <c:pt idx="22045">
                  <c:v>0.9827370908525509</c:v>
                </c:pt>
                <c:pt idx="22046">
                  <c:v>0.97680609085255099</c:v>
                </c:pt>
                <c:pt idx="22047">
                  <c:v>0.97800609085255108</c:v>
                </c:pt>
                <c:pt idx="22048">
                  <c:v>0.98085209085255098</c:v>
                </c:pt>
                <c:pt idx="22049">
                  <c:v>0.97817609085255108</c:v>
                </c:pt>
                <c:pt idx="22050">
                  <c:v>0.97676909085255093</c:v>
                </c:pt>
                <c:pt idx="22051">
                  <c:v>0.97626909085255098</c:v>
                </c:pt>
                <c:pt idx="22052">
                  <c:v>0.97783309085255088</c:v>
                </c:pt>
                <c:pt idx="22053">
                  <c:v>0.97690909085255095</c:v>
                </c:pt>
                <c:pt idx="22054">
                  <c:v>0.97372909085255099</c:v>
                </c:pt>
                <c:pt idx="22055">
                  <c:v>0.97423609085255103</c:v>
                </c:pt>
                <c:pt idx="22056">
                  <c:v>0.97437809085255089</c:v>
                </c:pt>
                <c:pt idx="22057">
                  <c:v>0.97115609085255106</c:v>
                </c:pt>
                <c:pt idx="22058">
                  <c:v>0.96991709085255107</c:v>
                </c:pt>
                <c:pt idx="22059">
                  <c:v>0.97145009085255107</c:v>
                </c:pt>
                <c:pt idx="22060">
                  <c:v>0.96929209085255097</c:v>
                </c:pt>
                <c:pt idx="22061">
                  <c:v>0.96942609085255105</c:v>
                </c:pt>
                <c:pt idx="22062">
                  <c:v>0.96803109085255101</c:v>
                </c:pt>
                <c:pt idx="22063">
                  <c:v>0.96602509085255106</c:v>
                </c:pt>
                <c:pt idx="22064">
                  <c:v>0.96654909085255103</c:v>
                </c:pt>
                <c:pt idx="22065">
                  <c:v>0.96661609085255107</c:v>
                </c:pt>
                <c:pt idx="22066">
                  <c:v>0.96414609085255087</c:v>
                </c:pt>
                <c:pt idx="22067">
                  <c:v>0.96071509085255091</c:v>
                </c:pt>
                <c:pt idx="22068">
                  <c:v>0.96293909085255092</c:v>
                </c:pt>
                <c:pt idx="22069">
                  <c:v>0.96013009085255108</c:v>
                </c:pt>
                <c:pt idx="22070">
                  <c:v>0.96272409085255106</c:v>
                </c:pt>
                <c:pt idx="22071">
                  <c:v>0.95750809085255095</c:v>
                </c:pt>
                <c:pt idx="22072">
                  <c:v>0.95599309085255102</c:v>
                </c:pt>
                <c:pt idx="22073">
                  <c:v>0.95689009085255095</c:v>
                </c:pt>
                <c:pt idx="22074">
                  <c:v>0.95608709085255106</c:v>
                </c:pt>
                <c:pt idx="22075">
                  <c:v>0.95473809085255101</c:v>
                </c:pt>
                <c:pt idx="22076">
                  <c:v>0.9548770908525509</c:v>
                </c:pt>
                <c:pt idx="22077">
                  <c:v>0.95440709085255093</c:v>
                </c:pt>
                <c:pt idx="22078">
                  <c:v>0.95473809085255101</c:v>
                </c:pt>
                <c:pt idx="22079">
                  <c:v>0.95242209085255103</c:v>
                </c:pt>
                <c:pt idx="22080">
                  <c:v>0.95284309085255103</c:v>
                </c:pt>
                <c:pt idx="22081">
                  <c:v>0.95050109085255097</c:v>
                </c:pt>
                <c:pt idx="22082">
                  <c:v>0.95087009085255103</c:v>
                </c:pt>
                <c:pt idx="22083">
                  <c:v>0.94689709085255103</c:v>
                </c:pt>
                <c:pt idx="22084">
                  <c:v>0.94809109085255094</c:v>
                </c:pt>
                <c:pt idx="22085">
                  <c:v>0.948012090852551</c:v>
                </c:pt>
                <c:pt idx="22086">
                  <c:v>0.94969409085255097</c:v>
                </c:pt>
                <c:pt idx="22087">
                  <c:v>0.94607509085255093</c:v>
                </c:pt>
                <c:pt idx="22088">
                  <c:v>0.94774209085255101</c:v>
                </c:pt>
                <c:pt idx="22089">
                  <c:v>0.94158709085255088</c:v>
                </c:pt>
                <c:pt idx="22090">
                  <c:v>0.94506309085255091</c:v>
                </c:pt>
                <c:pt idx="22091">
                  <c:v>0.94175309085255099</c:v>
                </c:pt>
                <c:pt idx="22092">
                  <c:v>0.94575709085255089</c:v>
                </c:pt>
                <c:pt idx="22093">
                  <c:v>0.94381109085255088</c:v>
                </c:pt>
                <c:pt idx="22094">
                  <c:v>0.94456309085255097</c:v>
                </c:pt>
                <c:pt idx="22095">
                  <c:v>0.94267209085255088</c:v>
                </c:pt>
                <c:pt idx="22096">
                  <c:v>0.94475409085255102</c:v>
                </c:pt>
                <c:pt idx="22097">
                  <c:v>0.94132609085255103</c:v>
                </c:pt>
                <c:pt idx="22098">
                  <c:v>0.94507509085255104</c:v>
                </c:pt>
                <c:pt idx="22099">
                  <c:v>0.94137809085255097</c:v>
                </c:pt>
                <c:pt idx="22100">
                  <c:v>0.94384809085255095</c:v>
                </c:pt>
                <c:pt idx="22101">
                  <c:v>0.94150509085255096</c:v>
                </c:pt>
                <c:pt idx="22102">
                  <c:v>0.94429609085255095</c:v>
                </c:pt>
                <c:pt idx="22103">
                  <c:v>0.94196309085255103</c:v>
                </c:pt>
                <c:pt idx="22104">
                  <c:v>0.94294809085255105</c:v>
                </c:pt>
                <c:pt idx="22105">
                  <c:v>0.942120090852551</c:v>
                </c:pt>
                <c:pt idx="22106">
                  <c:v>0.94329009085255089</c:v>
                </c:pt>
                <c:pt idx="22107">
                  <c:v>0.942317090852551</c:v>
                </c:pt>
                <c:pt idx="22108">
                  <c:v>0.94320809085255097</c:v>
                </c:pt>
                <c:pt idx="22109">
                  <c:v>0.94139909085255102</c:v>
                </c:pt>
                <c:pt idx="22110">
                  <c:v>0.9423020908525509</c:v>
                </c:pt>
                <c:pt idx="22111">
                  <c:v>0.94403009085255107</c:v>
                </c:pt>
                <c:pt idx="22112">
                  <c:v>0.94312009085255089</c:v>
                </c:pt>
                <c:pt idx="22113">
                  <c:v>0.94460209085255109</c:v>
                </c:pt>
                <c:pt idx="22114">
                  <c:v>0.94195009085255099</c:v>
                </c:pt>
                <c:pt idx="22115">
                  <c:v>0.94610609085255104</c:v>
                </c:pt>
                <c:pt idx="22116">
                  <c:v>0.94341109085255093</c:v>
                </c:pt>
                <c:pt idx="22117">
                  <c:v>0.94676009085255097</c:v>
                </c:pt>
                <c:pt idx="22118">
                  <c:v>0.94267209085255088</c:v>
                </c:pt>
                <c:pt idx="22119">
                  <c:v>0.94579409085255095</c:v>
                </c:pt>
                <c:pt idx="22120">
                  <c:v>0.94445409085255105</c:v>
                </c:pt>
                <c:pt idx="22121">
                  <c:v>0.94669709085255105</c:v>
                </c:pt>
                <c:pt idx="22122">
                  <c:v>0.94589709085255091</c:v>
                </c:pt>
                <c:pt idx="22123">
                  <c:v>0.94799109085255095</c:v>
                </c:pt>
                <c:pt idx="22124">
                  <c:v>0.94542109085255099</c:v>
                </c:pt>
                <c:pt idx="22125">
                  <c:v>0.94805509085255102</c:v>
                </c:pt>
                <c:pt idx="22126">
                  <c:v>0.94904909085255096</c:v>
                </c:pt>
                <c:pt idx="22127">
                  <c:v>0.94963109085255104</c:v>
                </c:pt>
                <c:pt idx="22128">
                  <c:v>0.94979109085255098</c:v>
                </c:pt>
                <c:pt idx="22129">
                  <c:v>0.94988809085255099</c:v>
                </c:pt>
                <c:pt idx="22130">
                  <c:v>0.95238909085255108</c:v>
                </c:pt>
                <c:pt idx="22131">
                  <c:v>0.95106709085255103</c:v>
                </c:pt>
                <c:pt idx="22132">
                  <c:v>0.95294409085255094</c:v>
                </c:pt>
                <c:pt idx="22133">
                  <c:v>0.95209509085255106</c:v>
                </c:pt>
                <c:pt idx="22134">
                  <c:v>0.95441309085255088</c:v>
                </c:pt>
                <c:pt idx="22135">
                  <c:v>0.95388009085255099</c:v>
                </c:pt>
                <c:pt idx="22136">
                  <c:v>0.9566530908525509</c:v>
                </c:pt>
                <c:pt idx="22137">
                  <c:v>0.95341909085255094</c:v>
                </c:pt>
                <c:pt idx="22138">
                  <c:v>0.95743509085255096</c:v>
                </c:pt>
                <c:pt idx="22139">
                  <c:v>0.95449209085255105</c:v>
                </c:pt>
                <c:pt idx="22140">
                  <c:v>0.95949909085255103</c:v>
                </c:pt>
                <c:pt idx="22141">
                  <c:v>0.95699909085255108</c:v>
                </c:pt>
                <c:pt idx="22142">
                  <c:v>0.95970209085255098</c:v>
                </c:pt>
                <c:pt idx="22143">
                  <c:v>0.9593170908525509</c:v>
                </c:pt>
                <c:pt idx="22144">
                  <c:v>0.96107509085255105</c:v>
                </c:pt>
                <c:pt idx="22145">
                  <c:v>0.963664090852551</c:v>
                </c:pt>
                <c:pt idx="22146">
                  <c:v>0.96078709085255098</c:v>
                </c:pt>
                <c:pt idx="22147">
                  <c:v>0.9663130908525509</c:v>
                </c:pt>
                <c:pt idx="22148">
                  <c:v>0.96290309085255099</c:v>
                </c:pt>
                <c:pt idx="22149">
                  <c:v>0.96782509085255108</c:v>
                </c:pt>
                <c:pt idx="22150">
                  <c:v>0.96647009085255109</c:v>
                </c:pt>
                <c:pt idx="22151">
                  <c:v>0.96871309085255108</c:v>
                </c:pt>
                <c:pt idx="22152">
                  <c:v>0.96710109085255092</c:v>
                </c:pt>
                <c:pt idx="22153">
                  <c:v>0.97001409085255108</c:v>
                </c:pt>
                <c:pt idx="22154">
                  <c:v>0.97028009085255096</c:v>
                </c:pt>
                <c:pt idx="22155">
                  <c:v>0.97206209085255091</c:v>
                </c:pt>
                <c:pt idx="22156">
                  <c:v>0.97175909085255097</c:v>
                </c:pt>
                <c:pt idx="22157">
                  <c:v>0.97387809085255095</c:v>
                </c:pt>
                <c:pt idx="22158">
                  <c:v>0.97525709085255097</c:v>
                </c:pt>
                <c:pt idx="22159">
                  <c:v>0.97607209085255098</c:v>
                </c:pt>
                <c:pt idx="22160">
                  <c:v>0.97687209085255089</c:v>
                </c:pt>
                <c:pt idx="22161">
                  <c:v>0.97787609085255089</c:v>
                </c:pt>
                <c:pt idx="22162">
                  <c:v>0.97866409085255091</c:v>
                </c:pt>
                <c:pt idx="22163">
                  <c:v>0.97990609085255087</c:v>
                </c:pt>
                <c:pt idx="22164">
                  <c:v>0.97976109085255103</c:v>
                </c:pt>
                <c:pt idx="22165">
                  <c:v>0.98265209085255101</c:v>
                </c:pt>
                <c:pt idx="22166">
                  <c:v>0.98232509085255104</c:v>
                </c:pt>
                <c:pt idx="22167">
                  <c:v>0.98383109085255105</c:v>
                </c:pt>
                <c:pt idx="22168">
                  <c:v>0.98580109085255108</c:v>
                </c:pt>
                <c:pt idx="22169">
                  <c:v>0.98402209085255088</c:v>
                </c:pt>
                <c:pt idx="22170">
                  <c:v>0.98752009085255088</c:v>
                </c:pt>
                <c:pt idx="22171">
                  <c:v>0.98710509085255105</c:v>
                </c:pt>
                <c:pt idx="22172">
                  <c:v>0.98536809085255095</c:v>
                </c:pt>
                <c:pt idx="22173">
                  <c:v>0.98960209085255102</c:v>
                </c:pt>
                <c:pt idx="22174">
                  <c:v>0.98701409085255098</c:v>
                </c:pt>
                <c:pt idx="22175">
                  <c:v>0.98938109085255099</c:v>
                </c:pt>
                <c:pt idx="22176">
                  <c:v>0.99038109085255088</c:v>
                </c:pt>
                <c:pt idx="22177">
                  <c:v>0.99049309085255099</c:v>
                </c:pt>
                <c:pt idx="22178">
                  <c:v>0.99240609085255105</c:v>
                </c:pt>
                <c:pt idx="22179">
                  <c:v>0.99296709085255108</c:v>
                </c:pt>
                <c:pt idx="22180">
                  <c:v>0.99380609085255089</c:v>
                </c:pt>
                <c:pt idx="22181">
                  <c:v>0.99596709085255097</c:v>
                </c:pt>
                <c:pt idx="22182">
                  <c:v>0.99507909085255097</c:v>
                </c:pt>
                <c:pt idx="22183">
                  <c:v>0.99802809085255106</c:v>
                </c:pt>
                <c:pt idx="22184">
                  <c:v>0.99680109085255098</c:v>
                </c:pt>
                <c:pt idx="22185">
                  <c:v>0.99850709085255096</c:v>
                </c:pt>
                <c:pt idx="22186">
                  <c:v>0.99895909085255108</c:v>
                </c:pt>
                <c:pt idx="22187">
                  <c:v>0.9979220908525509</c:v>
                </c:pt>
                <c:pt idx="22188">
                  <c:v>1.0009350908525509</c:v>
                </c:pt>
                <c:pt idx="22189">
                  <c:v>0.99951309085255102</c:v>
                </c:pt>
                <c:pt idx="22190">
                  <c:v>0.99998309085255099</c:v>
                </c:pt>
                <c:pt idx="22191">
                  <c:v>0.99953409085255107</c:v>
                </c:pt>
                <c:pt idx="22192">
                  <c:v>0.99947109085255093</c:v>
                </c:pt>
                <c:pt idx="22193">
                  <c:v>0.99997409085255107</c:v>
                </c:pt>
                <c:pt idx="22194">
                  <c:v>1.0010620908525509</c:v>
                </c:pt>
                <c:pt idx="22195">
                  <c:v>0.99958609085255101</c:v>
                </c:pt>
                <c:pt idx="22196">
                  <c:v>1.0032470908525508</c:v>
                </c:pt>
                <c:pt idx="22197">
                  <c:v>1.0024680908525512</c:v>
                </c:pt>
                <c:pt idx="22198">
                  <c:v>1.0006470908525511</c:v>
                </c:pt>
                <c:pt idx="22199">
                  <c:v>1.0000740908525509</c:v>
                </c:pt>
                <c:pt idx="22200">
                  <c:v>1.000319090852551</c:v>
                </c:pt>
                <c:pt idx="22201">
                  <c:v>1.002108090852551</c:v>
                </c:pt>
                <c:pt idx="22202">
                  <c:v>1.0026110908525512</c:v>
                </c:pt>
                <c:pt idx="22203">
                  <c:v>1.000141090852551</c:v>
                </c:pt>
                <c:pt idx="22204">
                  <c:v>0.99929509085255097</c:v>
                </c:pt>
                <c:pt idx="22205">
                  <c:v>0.99788609085255098</c:v>
                </c:pt>
                <c:pt idx="22206">
                  <c:v>0.99773109085255107</c:v>
                </c:pt>
                <c:pt idx="22207">
                  <c:v>0.99811909085255091</c:v>
                </c:pt>
                <c:pt idx="22208">
                  <c:v>0.99741609085255101</c:v>
                </c:pt>
                <c:pt idx="22209">
                  <c:v>0.99852509085255103</c:v>
                </c:pt>
                <c:pt idx="22210">
                  <c:v>0.9976980908525509</c:v>
                </c:pt>
                <c:pt idx="22211">
                  <c:v>0.99707009085255105</c:v>
                </c:pt>
                <c:pt idx="22212">
                  <c:v>0.99737009085255102</c:v>
                </c:pt>
                <c:pt idx="22213">
                  <c:v>0.99731609085255102</c:v>
                </c:pt>
                <c:pt idx="22214">
                  <c:v>0.99832809085255103</c:v>
                </c:pt>
                <c:pt idx="22215">
                  <c:v>0.99905609085255087</c:v>
                </c:pt>
                <c:pt idx="22216">
                  <c:v>0.99827409085255103</c:v>
                </c:pt>
                <c:pt idx="22217">
                  <c:v>0.99817409085255104</c:v>
                </c:pt>
                <c:pt idx="22218">
                  <c:v>0.99558209085255089</c:v>
                </c:pt>
                <c:pt idx="22219">
                  <c:v>0.99548509085255088</c:v>
                </c:pt>
                <c:pt idx="22220">
                  <c:v>0.99442709085255088</c:v>
                </c:pt>
                <c:pt idx="22221">
                  <c:v>0.99317909085255096</c:v>
                </c:pt>
                <c:pt idx="22222">
                  <c:v>0.99113309085255097</c:v>
                </c:pt>
                <c:pt idx="22223">
                  <c:v>0.99125709085255098</c:v>
                </c:pt>
                <c:pt idx="22224">
                  <c:v>0.99212709085255091</c:v>
                </c:pt>
                <c:pt idx="22225">
                  <c:v>0.99062709085255107</c:v>
                </c:pt>
                <c:pt idx="22226">
                  <c:v>0.99013009085255088</c:v>
                </c:pt>
                <c:pt idx="22227">
                  <c:v>0.99141509085255108</c:v>
                </c:pt>
                <c:pt idx="22228">
                  <c:v>0.9890960908525509</c:v>
                </c:pt>
                <c:pt idx="22229">
                  <c:v>0.9904240908525509</c:v>
                </c:pt>
                <c:pt idx="22230">
                  <c:v>0.98862309085255096</c:v>
                </c:pt>
                <c:pt idx="22231">
                  <c:v>0.98735009085255088</c:v>
                </c:pt>
                <c:pt idx="22232">
                  <c:v>0.99061209085255097</c:v>
                </c:pt>
                <c:pt idx="22233">
                  <c:v>0.99007809085255094</c:v>
                </c:pt>
                <c:pt idx="22234">
                  <c:v>0.9893200908525509</c:v>
                </c:pt>
                <c:pt idx="22235">
                  <c:v>0.99054209085255096</c:v>
                </c:pt>
                <c:pt idx="22236">
                  <c:v>0.99007209085255099</c:v>
                </c:pt>
                <c:pt idx="22237">
                  <c:v>0.98900809085255104</c:v>
                </c:pt>
                <c:pt idx="22238">
                  <c:v>0.98695009085255092</c:v>
                </c:pt>
                <c:pt idx="22239">
                  <c:v>0.98555009085255108</c:v>
                </c:pt>
                <c:pt idx="22240">
                  <c:v>0.986474090852551</c:v>
                </c:pt>
                <c:pt idx="22241">
                  <c:v>0.98560409085255107</c:v>
                </c:pt>
                <c:pt idx="22242">
                  <c:v>0.98440709085255096</c:v>
                </c:pt>
                <c:pt idx="22243">
                  <c:v>0.98385909085255097</c:v>
                </c:pt>
                <c:pt idx="22244">
                  <c:v>0.98552909085255103</c:v>
                </c:pt>
                <c:pt idx="22245">
                  <c:v>0.98586509085255092</c:v>
                </c:pt>
                <c:pt idx="22246">
                  <c:v>0.98468009085255093</c:v>
                </c:pt>
                <c:pt idx="22247">
                  <c:v>0.98749609085255108</c:v>
                </c:pt>
                <c:pt idx="22248">
                  <c:v>0.98495309085255089</c:v>
                </c:pt>
                <c:pt idx="22249">
                  <c:v>0.97880309085255102</c:v>
                </c:pt>
                <c:pt idx="22250">
                  <c:v>0.98424109085255107</c:v>
                </c:pt>
                <c:pt idx="22251">
                  <c:v>0.98084909085255101</c:v>
                </c:pt>
                <c:pt idx="22252">
                  <c:v>0.98333109085255088</c:v>
                </c:pt>
                <c:pt idx="22253">
                  <c:v>0.98159509085255092</c:v>
                </c:pt>
                <c:pt idx="22254">
                  <c:v>0.98106409085255109</c:v>
                </c:pt>
                <c:pt idx="22255">
                  <c:v>0.98081909085255103</c:v>
                </c:pt>
                <c:pt idx="22256">
                  <c:v>0.97964909085255092</c:v>
                </c:pt>
                <c:pt idx="22257">
                  <c:v>0.98248909085255087</c:v>
                </c:pt>
                <c:pt idx="22258">
                  <c:v>0.97877609085255102</c:v>
                </c:pt>
                <c:pt idx="22259">
                  <c:v>0.98098209085255095</c:v>
                </c:pt>
                <c:pt idx="22260">
                  <c:v>0.98062809085255098</c:v>
                </c:pt>
                <c:pt idx="22261">
                  <c:v>0.98047909085255103</c:v>
                </c:pt>
                <c:pt idx="22262">
                  <c:v>0.98066709085255088</c:v>
                </c:pt>
                <c:pt idx="22263">
                  <c:v>0.97633009085255107</c:v>
                </c:pt>
                <c:pt idx="22264">
                  <c:v>0.97759109085255103</c:v>
                </c:pt>
                <c:pt idx="22265">
                  <c:v>0.9760270908525509</c:v>
                </c:pt>
                <c:pt idx="22266">
                  <c:v>0.97683309085255099</c:v>
                </c:pt>
                <c:pt idx="22267">
                  <c:v>0.97726309085255092</c:v>
                </c:pt>
                <c:pt idx="22268">
                  <c:v>0.97442709085255108</c:v>
                </c:pt>
                <c:pt idx="22269">
                  <c:v>0.97607809085255093</c:v>
                </c:pt>
                <c:pt idx="22270">
                  <c:v>0.97075609085255088</c:v>
                </c:pt>
                <c:pt idx="22271">
                  <c:v>0.96895309085255088</c:v>
                </c:pt>
                <c:pt idx="22272">
                  <c:v>0.97119009085255092</c:v>
                </c:pt>
                <c:pt idx="22273">
                  <c:v>0.96995609085255097</c:v>
                </c:pt>
                <c:pt idx="22274">
                  <c:v>0.96979509085255089</c:v>
                </c:pt>
                <c:pt idx="22275">
                  <c:v>0.97105609085255107</c:v>
                </c:pt>
                <c:pt idx="22276">
                  <c:v>0.96751009085255102</c:v>
                </c:pt>
                <c:pt idx="22277">
                  <c:v>0.9731660908525509</c:v>
                </c:pt>
                <c:pt idx="22278">
                  <c:v>0.96956209085255096</c:v>
                </c:pt>
                <c:pt idx="22279">
                  <c:v>0.9707260908525509</c:v>
                </c:pt>
                <c:pt idx="22280">
                  <c:v>0.96819509085255107</c:v>
                </c:pt>
                <c:pt idx="22281">
                  <c:v>0.97036509085255107</c:v>
                </c:pt>
                <c:pt idx="22282">
                  <c:v>0.96622209085255106</c:v>
                </c:pt>
                <c:pt idx="22283">
                  <c:v>0.9719110908525509</c:v>
                </c:pt>
                <c:pt idx="22284">
                  <c:v>0.96565509085255108</c:v>
                </c:pt>
                <c:pt idx="22285">
                  <c:v>0.97092609085255088</c:v>
                </c:pt>
                <c:pt idx="22286">
                  <c:v>0.96426709085255091</c:v>
                </c:pt>
                <c:pt idx="22287">
                  <c:v>0.97482709085255104</c:v>
                </c:pt>
                <c:pt idx="22288">
                  <c:v>0.96242409085255087</c:v>
                </c:pt>
                <c:pt idx="22289">
                  <c:v>0.97861509085255094</c:v>
                </c:pt>
                <c:pt idx="22290">
                  <c:v>0.95603809085255087</c:v>
                </c:pt>
                <c:pt idx="22291">
                  <c:v>0.98443509085255088</c:v>
                </c:pt>
                <c:pt idx="22292">
                  <c:v>0.95259809085255098</c:v>
                </c:pt>
                <c:pt idx="22293">
                  <c:v>1.0692390908525509</c:v>
                </c:pt>
                <c:pt idx="22294">
                  <c:v>0.97677809085255107</c:v>
                </c:pt>
                <c:pt idx="22295">
                  <c:v>0.90659509085255097</c:v>
                </c:pt>
                <c:pt idx="22296">
                  <c:v>1.0219060908525508</c:v>
                </c:pt>
                <c:pt idx="22297">
                  <c:v>0.95332209085255093</c:v>
                </c:pt>
                <c:pt idx="22298">
                  <c:v>0.99299109085255088</c:v>
                </c:pt>
                <c:pt idx="22299">
                  <c:v>0.95914809085255104</c:v>
                </c:pt>
                <c:pt idx="22300">
                  <c:v>0.98555609085255103</c:v>
                </c:pt>
                <c:pt idx="22301">
                  <c:v>0.96458209085255098</c:v>
                </c:pt>
                <c:pt idx="22302">
                  <c:v>0.97999109085255098</c:v>
                </c:pt>
                <c:pt idx="22303">
                  <c:v>0.97096209085255103</c:v>
                </c:pt>
                <c:pt idx="22304">
                  <c:v>0.98077309085255104</c:v>
                </c:pt>
                <c:pt idx="22305">
                  <c:v>0.97263509085255107</c:v>
                </c:pt>
                <c:pt idx="22306">
                  <c:v>0.98014609085255089</c:v>
                </c:pt>
                <c:pt idx="22307">
                  <c:v>0.97596009085255109</c:v>
                </c:pt>
                <c:pt idx="22308">
                  <c:v>0.97954609085255095</c:v>
                </c:pt>
                <c:pt idx="22309">
                  <c:v>0.978258090852551</c:v>
                </c:pt>
                <c:pt idx="22310">
                  <c:v>0.98327109085255093</c:v>
                </c:pt>
                <c:pt idx="22311">
                  <c:v>0.97920909085255092</c:v>
                </c:pt>
                <c:pt idx="22312">
                  <c:v>0.981343090852551</c:v>
                </c:pt>
                <c:pt idx="22313">
                  <c:v>0.98081609085255106</c:v>
                </c:pt>
                <c:pt idx="22314">
                  <c:v>0.98220109085255103</c:v>
                </c:pt>
                <c:pt idx="22315">
                  <c:v>0.98237409085255101</c:v>
                </c:pt>
                <c:pt idx="22316">
                  <c:v>0.98107909085255096</c:v>
                </c:pt>
                <c:pt idx="22317">
                  <c:v>0.98163409085255104</c:v>
                </c:pt>
                <c:pt idx="22318">
                  <c:v>0.98292509085255098</c:v>
                </c:pt>
                <c:pt idx="22319">
                  <c:v>0.98162209085255092</c:v>
                </c:pt>
                <c:pt idx="22320">
                  <c:v>0.98281609085255106</c:v>
                </c:pt>
                <c:pt idx="22321">
                  <c:v>0.98292509085255098</c:v>
                </c:pt>
                <c:pt idx="22322">
                  <c:v>0.98372509085255089</c:v>
                </c:pt>
                <c:pt idx="22323">
                  <c:v>0.98232509085255104</c:v>
                </c:pt>
                <c:pt idx="22324">
                  <c:v>0.98379809085255088</c:v>
                </c:pt>
                <c:pt idx="22325">
                  <c:v>0.98548909085255099</c:v>
                </c:pt>
                <c:pt idx="22326">
                  <c:v>0.986590090852551</c:v>
                </c:pt>
                <c:pt idx="22327">
                  <c:v>0.98805909085255095</c:v>
                </c:pt>
                <c:pt idx="22328">
                  <c:v>0.98842609085255095</c:v>
                </c:pt>
                <c:pt idx="22329">
                  <c:v>0.98960209085255102</c:v>
                </c:pt>
                <c:pt idx="22330">
                  <c:v>0.98921409085255096</c:v>
                </c:pt>
                <c:pt idx="22331">
                  <c:v>0.98860809085255108</c:v>
                </c:pt>
                <c:pt idx="22332">
                  <c:v>0.986474090852551</c:v>
                </c:pt>
                <c:pt idx="22333">
                  <c:v>0.98695609085255087</c:v>
                </c:pt>
                <c:pt idx="22334">
                  <c:v>0.98508609085255106</c:v>
                </c:pt>
                <c:pt idx="22335">
                  <c:v>0.98780509085255097</c:v>
                </c:pt>
                <c:pt idx="22336">
                  <c:v>0.99019909085255098</c:v>
                </c:pt>
                <c:pt idx="22337">
                  <c:v>0.99195109085255095</c:v>
                </c:pt>
                <c:pt idx="22338">
                  <c:v>0.99070509085255087</c:v>
                </c:pt>
                <c:pt idx="22339">
                  <c:v>0.99011109085255089</c:v>
                </c:pt>
                <c:pt idx="22340">
                  <c:v>0.98858709085255103</c:v>
                </c:pt>
                <c:pt idx="22341">
                  <c:v>0.99128109085255101</c:v>
                </c:pt>
                <c:pt idx="22342">
                  <c:v>0.99056909085255096</c:v>
                </c:pt>
                <c:pt idx="22343">
                  <c:v>0.99180309085255092</c:v>
                </c:pt>
                <c:pt idx="22344">
                  <c:v>0.99439109085255095</c:v>
                </c:pt>
                <c:pt idx="22345">
                  <c:v>0.99113309085255097</c:v>
                </c:pt>
                <c:pt idx="22346">
                  <c:v>0.99092709085255104</c:v>
                </c:pt>
                <c:pt idx="22347">
                  <c:v>0.99338509085255089</c:v>
                </c:pt>
                <c:pt idx="22348">
                  <c:v>0.99430309085255109</c:v>
                </c:pt>
                <c:pt idx="22349">
                  <c:v>0.99607609085255089</c:v>
                </c:pt>
                <c:pt idx="22350">
                  <c:v>0.99340009085255099</c:v>
                </c:pt>
                <c:pt idx="22351">
                  <c:v>0.99383909085255107</c:v>
                </c:pt>
                <c:pt idx="22352">
                  <c:v>0.99749509085255095</c:v>
                </c:pt>
                <c:pt idx="22353">
                  <c:v>0.99718609085255105</c:v>
                </c:pt>
                <c:pt idx="22354">
                  <c:v>0.99763109085255108</c:v>
                </c:pt>
                <c:pt idx="22355">
                  <c:v>0.99757309085255097</c:v>
                </c:pt>
                <c:pt idx="22356">
                  <c:v>0.99756409085255104</c:v>
                </c:pt>
                <c:pt idx="22357">
                  <c:v>0.99572809085255087</c:v>
                </c:pt>
                <c:pt idx="22358">
                  <c:v>0.99790109085255108</c:v>
                </c:pt>
                <c:pt idx="22359">
                  <c:v>1.000389090852551</c:v>
                </c:pt>
                <c:pt idx="22360">
                  <c:v>1.0002530908525511</c:v>
                </c:pt>
                <c:pt idx="22361">
                  <c:v>0.997516090852551</c:v>
                </c:pt>
                <c:pt idx="22362">
                  <c:v>0.99873709085255091</c:v>
                </c:pt>
                <c:pt idx="22363">
                  <c:v>1.001174090852551</c:v>
                </c:pt>
                <c:pt idx="22364">
                  <c:v>1.0017960908525509</c:v>
                </c:pt>
                <c:pt idx="22365">
                  <c:v>0.99775809085255107</c:v>
                </c:pt>
                <c:pt idx="22366">
                  <c:v>0.99715509085255094</c:v>
                </c:pt>
                <c:pt idx="22367">
                  <c:v>0.99661909085255107</c:v>
                </c:pt>
                <c:pt idx="22368">
                  <c:v>0.99687309085255105</c:v>
                </c:pt>
                <c:pt idx="22369">
                  <c:v>0.99764609085255096</c:v>
                </c:pt>
                <c:pt idx="22370">
                  <c:v>0.99541209085255089</c:v>
                </c:pt>
                <c:pt idx="22371">
                  <c:v>0.99807109085255108</c:v>
                </c:pt>
                <c:pt idx="22372">
                  <c:v>0.99581009085255101</c:v>
                </c:pt>
                <c:pt idx="22373">
                  <c:v>0.99844909085255107</c:v>
                </c:pt>
                <c:pt idx="22374">
                  <c:v>0.99447609085255106</c:v>
                </c:pt>
                <c:pt idx="22375">
                  <c:v>0.99521509085255089</c:v>
                </c:pt>
                <c:pt idx="22376">
                  <c:v>0.99749209085255097</c:v>
                </c:pt>
                <c:pt idx="22377">
                  <c:v>0.99667009085255087</c:v>
                </c:pt>
                <c:pt idx="22378">
                  <c:v>0.99607309085255091</c:v>
                </c:pt>
                <c:pt idx="22379">
                  <c:v>0.99414909085255088</c:v>
                </c:pt>
                <c:pt idx="22380">
                  <c:v>0.99329709085255102</c:v>
                </c:pt>
                <c:pt idx="22381">
                  <c:v>0.98932309085255088</c:v>
                </c:pt>
                <c:pt idx="22382">
                  <c:v>0.98969909085255103</c:v>
                </c:pt>
                <c:pt idx="22383">
                  <c:v>0.99413909085255103</c:v>
                </c:pt>
                <c:pt idx="22384">
                  <c:v>0.99377309085255094</c:v>
                </c:pt>
                <c:pt idx="22385">
                  <c:v>0.98972009085255108</c:v>
                </c:pt>
                <c:pt idx="22386">
                  <c:v>0.99019909085255098</c:v>
                </c:pt>
                <c:pt idx="22387">
                  <c:v>0.98862009085255098</c:v>
                </c:pt>
                <c:pt idx="22388">
                  <c:v>0.98932309085255088</c:v>
                </c:pt>
                <c:pt idx="22389">
                  <c:v>0.98976609085255107</c:v>
                </c:pt>
                <c:pt idx="22390">
                  <c:v>0.98873509085255107</c:v>
                </c:pt>
                <c:pt idx="22391">
                  <c:v>0.98809609085255101</c:v>
                </c:pt>
                <c:pt idx="22392">
                  <c:v>0.98905109085255105</c:v>
                </c:pt>
                <c:pt idx="22393">
                  <c:v>0.99129009085255093</c:v>
                </c:pt>
                <c:pt idx="22394">
                  <c:v>0.99240309085255107</c:v>
                </c:pt>
                <c:pt idx="22395">
                  <c:v>0.98451909085255107</c:v>
                </c:pt>
                <c:pt idx="22396">
                  <c:v>0.97961509085255105</c:v>
                </c:pt>
                <c:pt idx="22397">
                  <c:v>0.97914009085255105</c:v>
                </c:pt>
                <c:pt idx="22398">
                  <c:v>0.98215809085255101</c:v>
                </c:pt>
                <c:pt idx="22399">
                  <c:v>0.98753509085255098</c:v>
                </c:pt>
                <c:pt idx="22400">
                  <c:v>0.98895409085255104</c:v>
                </c:pt>
                <c:pt idx="22401">
                  <c:v>0.9895900908525509</c:v>
                </c:pt>
                <c:pt idx="22402">
                  <c:v>0.98842909085255093</c:v>
                </c:pt>
                <c:pt idx="22403">
                  <c:v>0.98538309085255105</c:v>
                </c:pt>
                <c:pt idx="22404">
                  <c:v>0.98849609085255097</c:v>
                </c:pt>
                <c:pt idx="22405">
                  <c:v>0.99161509085255106</c:v>
                </c:pt>
                <c:pt idx="22406">
                  <c:v>0.98890809085255105</c:v>
                </c:pt>
                <c:pt idx="22407">
                  <c:v>0.99266909085255095</c:v>
                </c:pt>
                <c:pt idx="22408">
                  <c:v>0.99536409085255106</c:v>
                </c:pt>
                <c:pt idx="22409">
                  <c:v>0.99432109085255094</c:v>
                </c:pt>
                <c:pt idx="22410">
                  <c:v>0.99428209085255104</c:v>
                </c:pt>
                <c:pt idx="22411">
                  <c:v>0.99284809085255088</c:v>
                </c:pt>
                <c:pt idx="22412">
                  <c:v>0.99839209085255087</c:v>
                </c:pt>
                <c:pt idx="22413">
                  <c:v>1.0014740908525508</c:v>
                </c:pt>
                <c:pt idx="22414">
                  <c:v>1.0040570908525508</c:v>
                </c:pt>
                <c:pt idx="22415">
                  <c:v>1.010870090852551</c:v>
                </c:pt>
                <c:pt idx="22416">
                  <c:v>1.0084880908525511</c:v>
                </c:pt>
                <c:pt idx="22417">
                  <c:v>1.0108430908525512</c:v>
                </c:pt>
                <c:pt idx="22418">
                  <c:v>1.007369090852551</c:v>
                </c:pt>
                <c:pt idx="22419">
                  <c:v>1.0105910908525511</c:v>
                </c:pt>
                <c:pt idx="22420">
                  <c:v>1.0207110908525512</c:v>
                </c:pt>
                <c:pt idx="22421">
                  <c:v>1.0257640908525509</c:v>
                </c:pt>
                <c:pt idx="22422">
                  <c:v>1.0313620908525509</c:v>
                </c:pt>
                <c:pt idx="22423">
                  <c:v>1.0438640908525509</c:v>
                </c:pt>
                <c:pt idx="22424">
                  <c:v>1.0473010908525509</c:v>
                </c:pt>
                <c:pt idx="22425">
                  <c:v>1.0540480908525511</c:v>
                </c:pt>
                <c:pt idx="22426">
                  <c:v>1.054679090852551</c:v>
                </c:pt>
                <c:pt idx="22427">
                  <c:v>1.060859090852551</c:v>
                </c:pt>
                <c:pt idx="22428">
                  <c:v>1.067918090852551</c:v>
                </c:pt>
                <c:pt idx="22429">
                  <c:v>1.0848390908525509</c:v>
                </c:pt>
                <c:pt idx="22430">
                  <c:v>1.0846030908525508</c:v>
                </c:pt>
                <c:pt idx="22431">
                  <c:v>1.0997840908525509</c:v>
                </c:pt>
                <c:pt idx="22432">
                  <c:v>1.1145720908525512</c:v>
                </c:pt>
                <c:pt idx="22433">
                  <c:v>1.1288960908525509</c:v>
                </c:pt>
                <c:pt idx="22434">
                  <c:v>1.131654090852551</c:v>
                </c:pt>
                <c:pt idx="22435">
                  <c:v>1.1510490908525508</c:v>
                </c:pt>
                <c:pt idx="22436">
                  <c:v>1.162494090852551</c:v>
                </c:pt>
                <c:pt idx="22437">
                  <c:v>1.1794390908525512</c:v>
                </c:pt>
                <c:pt idx="22438">
                  <c:v>1.1856560908525511</c:v>
                </c:pt>
                <c:pt idx="22439">
                  <c:v>1.1940450908525508</c:v>
                </c:pt>
                <c:pt idx="22440">
                  <c:v>1.2044630908525509</c:v>
                </c:pt>
                <c:pt idx="22441">
                  <c:v>1.1977460908525508</c:v>
                </c:pt>
                <c:pt idx="22442">
                  <c:v>1.2120100908525511</c:v>
                </c:pt>
                <c:pt idx="22443">
                  <c:v>1.2059200908525511</c:v>
                </c:pt>
                <c:pt idx="22444">
                  <c:v>1.2235210908525511</c:v>
                </c:pt>
                <c:pt idx="22445">
                  <c:v>1.2268280908525511</c:v>
                </c:pt>
                <c:pt idx="22446">
                  <c:v>1.2318260908525511</c:v>
                </c:pt>
                <c:pt idx="22447">
                  <c:v>1.2448980908525509</c:v>
                </c:pt>
                <c:pt idx="22448">
                  <c:v>1.2565000908525508</c:v>
                </c:pt>
                <c:pt idx="22449">
                  <c:v>1.2645350908525508</c:v>
                </c:pt>
                <c:pt idx="22450">
                  <c:v>1.2804320908525511</c:v>
                </c:pt>
                <c:pt idx="22451">
                  <c:v>1.2535480908525511</c:v>
                </c:pt>
                <c:pt idx="22452">
                  <c:v>1.2157800908525509</c:v>
                </c:pt>
                <c:pt idx="22453">
                  <c:v>1.1969100908525512</c:v>
                </c:pt>
                <c:pt idx="22454">
                  <c:v>1.1694950908525508</c:v>
                </c:pt>
                <c:pt idx="22455">
                  <c:v>1.1505220908525509</c:v>
                </c:pt>
                <c:pt idx="22456">
                  <c:v>1.1356580908525511</c:v>
                </c:pt>
                <c:pt idx="22457">
                  <c:v>1.126647090852551</c:v>
                </c:pt>
                <c:pt idx="22458">
                  <c:v>1.1284660908525508</c:v>
                </c:pt>
                <c:pt idx="22459">
                  <c:v>1.1337090908525509</c:v>
                </c:pt>
                <c:pt idx="22460">
                  <c:v>1.1446780908525511</c:v>
                </c:pt>
                <c:pt idx="22461">
                  <c:v>1.179085090852551</c:v>
                </c:pt>
                <c:pt idx="22462">
                  <c:v>1.2039200908525509</c:v>
                </c:pt>
                <c:pt idx="22463">
                  <c:v>1.2159410908525512</c:v>
                </c:pt>
                <c:pt idx="22464">
                  <c:v>1.2295860908525511</c:v>
                </c:pt>
                <c:pt idx="22465">
                  <c:v>1.2334800908525509</c:v>
                </c:pt>
                <c:pt idx="22466">
                  <c:v>1.2211780908525509</c:v>
                </c:pt>
                <c:pt idx="22467">
                  <c:v>1.2193380908525508</c:v>
                </c:pt>
                <c:pt idx="22468">
                  <c:v>1.2067120908525508</c:v>
                </c:pt>
                <c:pt idx="22469">
                  <c:v>1.1924270908525512</c:v>
                </c:pt>
                <c:pt idx="22470">
                  <c:v>1.1893840908525508</c:v>
                </c:pt>
                <c:pt idx="22471">
                  <c:v>1.1911990908525509</c:v>
                </c:pt>
                <c:pt idx="22472">
                  <c:v>1.198119090852551</c:v>
                </c:pt>
                <c:pt idx="22473">
                  <c:v>1.197773090852551</c:v>
                </c:pt>
                <c:pt idx="22474">
                  <c:v>1.200613090852551</c:v>
                </c:pt>
                <c:pt idx="22475">
                  <c:v>1.205436090852551</c:v>
                </c:pt>
                <c:pt idx="22476">
                  <c:v>1.2025560908525508</c:v>
                </c:pt>
                <c:pt idx="22477">
                  <c:v>1.203708090852551</c:v>
                </c:pt>
                <c:pt idx="22478">
                  <c:v>1.2121370908525511</c:v>
                </c:pt>
                <c:pt idx="22479">
                  <c:v>1.2261970908525508</c:v>
                </c:pt>
                <c:pt idx="22480">
                  <c:v>1.2387180908525508</c:v>
                </c:pt>
                <c:pt idx="22481">
                  <c:v>1.2543660908525509</c:v>
                </c:pt>
                <c:pt idx="22482">
                  <c:v>1.2717240908525511</c:v>
                </c:pt>
                <c:pt idx="22483">
                  <c:v>1.2869090908525509</c:v>
                </c:pt>
                <c:pt idx="22484">
                  <c:v>1.2921890908525508</c:v>
                </c:pt>
                <c:pt idx="22485">
                  <c:v>1.2913370908525508</c:v>
                </c:pt>
                <c:pt idx="22486">
                  <c:v>1.2829080908525512</c:v>
                </c:pt>
                <c:pt idx="22487">
                  <c:v>1.2731700908525512</c:v>
                </c:pt>
                <c:pt idx="22488">
                  <c:v>1.278144090852551</c:v>
                </c:pt>
                <c:pt idx="22489">
                  <c:v>1.2776860908525509</c:v>
                </c:pt>
                <c:pt idx="22490">
                  <c:v>1.2646140908525512</c:v>
                </c:pt>
                <c:pt idx="22491">
                  <c:v>1.2558580908525512</c:v>
                </c:pt>
                <c:pt idx="22492">
                  <c:v>1.2591950908525509</c:v>
                </c:pt>
                <c:pt idx="22493">
                  <c:v>1.270379090852551</c:v>
                </c:pt>
                <c:pt idx="22494">
                  <c:v>1.2726610908525511</c:v>
                </c:pt>
                <c:pt idx="22495">
                  <c:v>1.2710120908525511</c:v>
                </c:pt>
                <c:pt idx="22496">
                  <c:v>1.267717090852551</c:v>
                </c:pt>
                <c:pt idx="22497">
                  <c:v>1.2646560908525508</c:v>
                </c:pt>
                <c:pt idx="22498">
                  <c:v>1.2716270908525509</c:v>
                </c:pt>
                <c:pt idx="22499">
                  <c:v>1.2653140908525509</c:v>
                </c:pt>
                <c:pt idx="22500">
                  <c:v>1.2622130908525508</c:v>
                </c:pt>
                <c:pt idx="22501">
                  <c:v>1.2565550908525509</c:v>
                </c:pt>
                <c:pt idx="22502">
                  <c:v>1.2483890908525508</c:v>
                </c:pt>
                <c:pt idx="22503">
                  <c:v>1.2531870908525509</c:v>
                </c:pt>
                <c:pt idx="22504">
                  <c:v>1.2541720908525509</c:v>
                </c:pt>
                <c:pt idx="22505">
                  <c:v>1.2510080908525509</c:v>
                </c:pt>
                <c:pt idx="22506">
                  <c:v>1.2611160908525512</c:v>
                </c:pt>
                <c:pt idx="22507">
                  <c:v>1.252921090852551</c:v>
                </c:pt>
                <c:pt idx="22508">
                  <c:v>1.2477950908525508</c:v>
                </c:pt>
                <c:pt idx="22509">
                  <c:v>1.2490470908525508</c:v>
                </c:pt>
                <c:pt idx="22510">
                  <c:v>1.2399790908525512</c:v>
                </c:pt>
                <c:pt idx="22511">
                  <c:v>1.2442400908525508</c:v>
                </c:pt>
                <c:pt idx="22512">
                  <c:v>1.2448710908525511</c:v>
                </c:pt>
                <c:pt idx="22513">
                  <c:v>1.2402240908525508</c:v>
                </c:pt>
                <c:pt idx="22514">
                  <c:v>1.243288090852551</c:v>
                </c:pt>
                <c:pt idx="22515">
                  <c:v>1.2375180908525509</c:v>
                </c:pt>
                <c:pt idx="22516">
                  <c:v>1.2347810908525512</c:v>
                </c:pt>
                <c:pt idx="22517">
                  <c:v>1.231498090852551</c:v>
                </c:pt>
                <c:pt idx="22518">
                  <c:v>1.2296430908525511</c:v>
                </c:pt>
                <c:pt idx="22519">
                  <c:v>1.2264640908525508</c:v>
                </c:pt>
                <c:pt idx="22520">
                  <c:v>1.2225300908525512</c:v>
                </c:pt>
                <c:pt idx="22521">
                  <c:v>1.2190590908525509</c:v>
                </c:pt>
                <c:pt idx="22522">
                  <c:v>1.2171290908525512</c:v>
                </c:pt>
                <c:pt idx="22523">
                  <c:v>1.2165740908525509</c:v>
                </c:pt>
                <c:pt idx="22524">
                  <c:v>1.2125670908525508</c:v>
                </c:pt>
                <c:pt idx="22525">
                  <c:v>1.2157860908525508</c:v>
                </c:pt>
                <c:pt idx="22526">
                  <c:v>1.208991090852551</c:v>
                </c:pt>
                <c:pt idx="22527">
                  <c:v>1.2104060908525511</c:v>
                </c:pt>
                <c:pt idx="22528">
                  <c:v>1.210885090852551</c:v>
                </c:pt>
                <c:pt idx="22529">
                  <c:v>1.2099970908525508</c:v>
                </c:pt>
                <c:pt idx="22530">
                  <c:v>1.2097180908525509</c:v>
                </c:pt>
                <c:pt idx="22531">
                  <c:v>1.2090970908525511</c:v>
                </c:pt>
                <c:pt idx="22532">
                  <c:v>1.2055020908525509</c:v>
                </c:pt>
                <c:pt idx="22533">
                  <c:v>1.2042870908525511</c:v>
                </c:pt>
                <c:pt idx="22534">
                  <c:v>1.2026990908525508</c:v>
                </c:pt>
                <c:pt idx="22535">
                  <c:v>1.1990890908525511</c:v>
                </c:pt>
                <c:pt idx="22536">
                  <c:v>1.198164090852551</c:v>
                </c:pt>
                <c:pt idx="22537">
                  <c:v>1.1990950908525511</c:v>
                </c:pt>
                <c:pt idx="22538">
                  <c:v>1.1940480908525508</c:v>
                </c:pt>
                <c:pt idx="22539">
                  <c:v>1.1961220908525512</c:v>
                </c:pt>
                <c:pt idx="22540">
                  <c:v>1.1945700908525509</c:v>
                </c:pt>
                <c:pt idx="22541">
                  <c:v>1.1915020908525511</c:v>
                </c:pt>
                <c:pt idx="22542">
                  <c:v>1.1925570908525511</c:v>
                </c:pt>
                <c:pt idx="22543">
                  <c:v>1.1892380908525508</c:v>
                </c:pt>
                <c:pt idx="22544">
                  <c:v>1.1907330908525511</c:v>
                </c:pt>
                <c:pt idx="22545">
                  <c:v>1.190475090852551</c:v>
                </c:pt>
                <c:pt idx="22546">
                  <c:v>1.188226090852551</c:v>
                </c:pt>
                <c:pt idx="22547">
                  <c:v>1.189732090852551</c:v>
                </c:pt>
                <c:pt idx="22548">
                  <c:v>1.1889170908525508</c:v>
                </c:pt>
                <c:pt idx="22549">
                  <c:v>1.184013090852551</c:v>
                </c:pt>
                <c:pt idx="22550">
                  <c:v>1.1811370908525509</c:v>
                </c:pt>
                <c:pt idx="22551">
                  <c:v>1.1813550908525512</c:v>
                </c:pt>
                <c:pt idx="22552">
                  <c:v>1.1833860908525509</c:v>
                </c:pt>
                <c:pt idx="22553">
                  <c:v>1.184010090852551</c:v>
                </c:pt>
                <c:pt idx="22554">
                  <c:v>1.1820950908525512</c:v>
                </c:pt>
                <c:pt idx="22555">
                  <c:v>1.1803760908525511</c:v>
                </c:pt>
                <c:pt idx="22556">
                  <c:v>1.1738900908525509</c:v>
                </c:pt>
                <c:pt idx="22557">
                  <c:v>1.1739230908525511</c:v>
                </c:pt>
                <c:pt idx="22558">
                  <c:v>1.1690650908525511</c:v>
                </c:pt>
                <c:pt idx="22559">
                  <c:v>1.1667670908525509</c:v>
                </c:pt>
                <c:pt idx="22560">
                  <c:v>1.1520310908525508</c:v>
                </c:pt>
                <c:pt idx="22561">
                  <c:v>1.1357310908525511</c:v>
                </c:pt>
                <c:pt idx="22562">
                  <c:v>1.1211860908525511</c:v>
                </c:pt>
                <c:pt idx="22563">
                  <c:v>1.1095230908525511</c:v>
                </c:pt>
                <c:pt idx="22564">
                  <c:v>1.1073040908525509</c:v>
                </c:pt>
                <c:pt idx="22565">
                  <c:v>1.0970690908525511</c:v>
                </c:pt>
                <c:pt idx="22566">
                  <c:v>1.081678090852551</c:v>
                </c:pt>
                <c:pt idx="22567">
                  <c:v>1.0620040908525508</c:v>
                </c:pt>
                <c:pt idx="22568">
                  <c:v>1.0525960908525511</c:v>
                </c:pt>
                <c:pt idx="22569">
                  <c:v>1.044986090852551</c:v>
                </c:pt>
                <c:pt idx="22570">
                  <c:v>1.0489530908525508</c:v>
                </c:pt>
                <c:pt idx="22571">
                  <c:v>1.041485090852551</c:v>
                </c:pt>
                <c:pt idx="22572">
                  <c:v>1.0328530908525511</c:v>
                </c:pt>
                <c:pt idx="22573">
                  <c:v>1.0241480908525511</c:v>
                </c:pt>
                <c:pt idx="22574">
                  <c:v>1.0188080908525512</c:v>
                </c:pt>
                <c:pt idx="22575">
                  <c:v>1.010794090852551</c:v>
                </c:pt>
                <c:pt idx="22576">
                  <c:v>1.009749090852551</c:v>
                </c:pt>
                <c:pt idx="22577">
                  <c:v>1.006381090852551</c:v>
                </c:pt>
                <c:pt idx="22578">
                  <c:v>1.0056570908525511</c:v>
                </c:pt>
                <c:pt idx="22579">
                  <c:v>1.0063210908525511</c:v>
                </c:pt>
                <c:pt idx="22580">
                  <c:v>1.0082360908525509</c:v>
                </c:pt>
                <c:pt idx="22581">
                  <c:v>1.0078910908525511</c:v>
                </c:pt>
                <c:pt idx="22582">
                  <c:v>1.0109220908525511</c:v>
                </c:pt>
                <c:pt idx="22583">
                  <c:v>1.0115670908525511</c:v>
                </c:pt>
                <c:pt idx="22584">
                  <c:v>1.0116730908525509</c:v>
                </c:pt>
                <c:pt idx="22585">
                  <c:v>1.0115730908525511</c:v>
                </c:pt>
                <c:pt idx="22586">
                  <c:v>1.0118850908525512</c:v>
                </c:pt>
                <c:pt idx="22587">
                  <c:v>1.0134640908525512</c:v>
                </c:pt>
                <c:pt idx="22588">
                  <c:v>1.014222090852551</c:v>
                </c:pt>
                <c:pt idx="22589">
                  <c:v>1.0152680908525511</c:v>
                </c:pt>
                <c:pt idx="22590">
                  <c:v>1.011385090852551</c:v>
                </c:pt>
                <c:pt idx="22591">
                  <c:v>1.0197080908525509</c:v>
                </c:pt>
                <c:pt idx="22592">
                  <c:v>1.017787090852551</c:v>
                </c:pt>
                <c:pt idx="22593">
                  <c:v>1.019429090852551</c:v>
                </c:pt>
                <c:pt idx="22594">
                  <c:v>1.0156920908525509</c:v>
                </c:pt>
                <c:pt idx="22595">
                  <c:v>1.0175110908525511</c:v>
                </c:pt>
                <c:pt idx="22596">
                  <c:v>1.0158320908525509</c:v>
                </c:pt>
                <c:pt idx="22597">
                  <c:v>1.0156220908525508</c:v>
                </c:pt>
                <c:pt idx="22598">
                  <c:v>1.0151280908525511</c:v>
                </c:pt>
                <c:pt idx="22599">
                  <c:v>1.0165620908525508</c:v>
                </c:pt>
                <c:pt idx="22600">
                  <c:v>1.0154350908525509</c:v>
                </c:pt>
                <c:pt idx="22601">
                  <c:v>1.0140490908525508</c:v>
                </c:pt>
                <c:pt idx="22602">
                  <c:v>1.0155710908525508</c:v>
                </c:pt>
                <c:pt idx="22603">
                  <c:v>1.0109220908525511</c:v>
                </c:pt>
                <c:pt idx="22604">
                  <c:v>1.014543090852551</c:v>
                </c:pt>
                <c:pt idx="22605">
                  <c:v>1.0098670908525511</c:v>
                </c:pt>
                <c:pt idx="22606">
                  <c:v>1.0138070908525512</c:v>
                </c:pt>
                <c:pt idx="22607">
                  <c:v>1.0077450908525512</c:v>
                </c:pt>
                <c:pt idx="22608">
                  <c:v>1.0087120908525509</c:v>
                </c:pt>
                <c:pt idx="22609">
                  <c:v>1.004335090852551</c:v>
                </c:pt>
                <c:pt idx="22610">
                  <c:v>1.0049750908525508</c:v>
                </c:pt>
                <c:pt idx="22611">
                  <c:v>1.0035960908525512</c:v>
                </c:pt>
                <c:pt idx="22612">
                  <c:v>1.002629090852551</c:v>
                </c:pt>
                <c:pt idx="22613">
                  <c:v>1.000319090852551</c:v>
                </c:pt>
                <c:pt idx="22614">
                  <c:v>1.0001320908525511</c:v>
                </c:pt>
                <c:pt idx="22615">
                  <c:v>0.99640709085255097</c:v>
                </c:pt>
                <c:pt idx="22616">
                  <c:v>0.99344809085255104</c:v>
                </c:pt>
                <c:pt idx="22617">
                  <c:v>0.99357609085255094</c:v>
                </c:pt>
                <c:pt idx="22618">
                  <c:v>0.9913660908525509</c:v>
                </c:pt>
                <c:pt idx="22619">
                  <c:v>0.991524090852551</c:v>
                </c:pt>
                <c:pt idx="22620">
                  <c:v>0.98788709085255089</c:v>
                </c:pt>
                <c:pt idx="22621">
                  <c:v>0.98896609085255094</c:v>
                </c:pt>
                <c:pt idx="22622">
                  <c:v>0.98313409085255088</c:v>
                </c:pt>
                <c:pt idx="22623">
                  <c:v>0.98374709085255108</c:v>
                </c:pt>
                <c:pt idx="22624">
                  <c:v>0.98014909085255109</c:v>
                </c:pt>
                <c:pt idx="22625">
                  <c:v>0.97927309085255099</c:v>
                </c:pt>
                <c:pt idx="22626">
                  <c:v>0.9758300908525509</c:v>
                </c:pt>
                <c:pt idx="22627">
                  <c:v>0.97351709085255089</c:v>
                </c:pt>
                <c:pt idx="22628">
                  <c:v>0.97107409085255092</c:v>
                </c:pt>
                <c:pt idx="22629">
                  <c:v>0.96464009085255109</c:v>
                </c:pt>
                <c:pt idx="22630">
                  <c:v>0.96482509085255097</c:v>
                </c:pt>
                <c:pt idx="22631">
                  <c:v>0.96404009085255093</c:v>
                </c:pt>
                <c:pt idx="22632">
                  <c:v>0.96347309085255095</c:v>
                </c:pt>
                <c:pt idx="22633">
                  <c:v>0.95954809085255099</c:v>
                </c:pt>
                <c:pt idx="22634">
                  <c:v>0.95891709085255095</c:v>
                </c:pt>
                <c:pt idx="22635">
                  <c:v>0.95593809085255088</c:v>
                </c:pt>
                <c:pt idx="22636">
                  <c:v>0.95382209085255087</c:v>
                </c:pt>
                <c:pt idx="22637">
                  <c:v>0.95240109085255098</c:v>
                </c:pt>
                <c:pt idx="22638">
                  <c:v>0.94972509085255108</c:v>
                </c:pt>
                <c:pt idx="22639">
                  <c:v>0.94622109085255091</c:v>
                </c:pt>
                <c:pt idx="22640">
                  <c:v>0.94470609085255097</c:v>
                </c:pt>
                <c:pt idx="22641">
                  <c:v>0.94142309085255105</c:v>
                </c:pt>
                <c:pt idx="22642">
                  <c:v>0.93831909085255105</c:v>
                </c:pt>
                <c:pt idx="22643">
                  <c:v>0.93748009085255102</c:v>
                </c:pt>
                <c:pt idx="22644">
                  <c:v>0.93476109085255088</c:v>
                </c:pt>
                <c:pt idx="22645">
                  <c:v>0.93485209085255094</c:v>
                </c:pt>
                <c:pt idx="22646">
                  <c:v>0.93093609085255091</c:v>
                </c:pt>
                <c:pt idx="22647">
                  <c:v>0.92929009085255088</c:v>
                </c:pt>
                <c:pt idx="22648">
                  <c:v>0.92788109085255088</c:v>
                </c:pt>
                <c:pt idx="22649">
                  <c:v>0.92654709085255094</c:v>
                </c:pt>
                <c:pt idx="22650">
                  <c:v>0.92740209085255099</c:v>
                </c:pt>
                <c:pt idx="22651">
                  <c:v>0.92288609085255102</c:v>
                </c:pt>
                <c:pt idx="22652">
                  <c:v>0.92214709085255098</c:v>
                </c:pt>
                <c:pt idx="22653">
                  <c:v>0.91907309085255096</c:v>
                </c:pt>
                <c:pt idx="22654">
                  <c:v>0.91863409085255088</c:v>
                </c:pt>
                <c:pt idx="22655">
                  <c:v>0.91638809085255091</c:v>
                </c:pt>
                <c:pt idx="22656">
                  <c:v>0.91421509085255093</c:v>
                </c:pt>
                <c:pt idx="22657">
                  <c:v>0.91343009085255089</c:v>
                </c:pt>
                <c:pt idx="22658">
                  <c:v>0.91199609085255096</c:v>
                </c:pt>
                <c:pt idx="22659">
                  <c:v>0.91154809085255095</c:v>
                </c:pt>
                <c:pt idx="22660">
                  <c:v>0.90989309085255099</c:v>
                </c:pt>
                <c:pt idx="22661">
                  <c:v>0.90843809085255101</c:v>
                </c:pt>
                <c:pt idx="22662">
                  <c:v>0.90867409085255091</c:v>
                </c:pt>
                <c:pt idx="22663">
                  <c:v>0.90763809085255087</c:v>
                </c:pt>
                <c:pt idx="22664">
                  <c:v>0.90698009085255105</c:v>
                </c:pt>
                <c:pt idx="22665">
                  <c:v>0.90555209085255106</c:v>
                </c:pt>
                <c:pt idx="22666">
                  <c:v>0.90826509085255103</c:v>
                </c:pt>
                <c:pt idx="22667">
                  <c:v>0.90618609085255108</c:v>
                </c:pt>
                <c:pt idx="22668">
                  <c:v>0.90687709085255108</c:v>
                </c:pt>
                <c:pt idx="22669">
                  <c:v>0.90493109085255108</c:v>
                </c:pt>
                <c:pt idx="22670">
                  <c:v>0.90389109085255093</c:v>
                </c:pt>
                <c:pt idx="22671">
                  <c:v>0.90572809085255102</c:v>
                </c:pt>
                <c:pt idx="22672">
                  <c:v>0.90334009085255096</c:v>
                </c:pt>
                <c:pt idx="22673">
                  <c:v>0.90197309085255106</c:v>
                </c:pt>
                <c:pt idx="22674">
                  <c:v>0.90199109085255091</c:v>
                </c:pt>
                <c:pt idx="22675">
                  <c:v>0.90368209085255102</c:v>
                </c:pt>
                <c:pt idx="22676">
                  <c:v>0.90157009085255091</c:v>
                </c:pt>
                <c:pt idx="22677">
                  <c:v>0.90131209085255104</c:v>
                </c:pt>
                <c:pt idx="22678">
                  <c:v>0.90188809085255095</c:v>
                </c:pt>
                <c:pt idx="22679">
                  <c:v>0.90305209085255089</c:v>
                </c:pt>
                <c:pt idx="22680">
                  <c:v>0.90416409085255089</c:v>
                </c:pt>
                <c:pt idx="22681">
                  <c:v>0.90203009085255104</c:v>
                </c:pt>
                <c:pt idx="22682">
                  <c:v>0.900106090852551</c:v>
                </c:pt>
                <c:pt idx="22683">
                  <c:v>0.90443109085255091</c:v>
                </c:pt>
                <c:pt idx="22684">
                  <c:v>0.90427609085255101</c:v>
                </c:pt>
                <c:pt idx="22685">
                  <c:v>0.90657409085255092</c:v>
                </c:pt>
                <c:pt idx="22686">
                  <c:v>0.90588009085255095</c:v>
                </c:pt>
                <c:pt idx="22687">
                  <c:v>0.90741609085255093</c:v>
                </c:pt>
                <c:pt idx="22688">
                  <c:v>0.90739809085255108</c:v>
                </c:pt>
                <c:pt idx="22689">
                  <c:v>0.90844409085255096</c:v>
                </c:pt>
                <c:pt idx="22690">
                  <c:v>0.90836509085255102</c:v>
                </c:pt>
                <c:pt idx="22691">
                  <c:v>0.90998409085255105</c:v>
                </c:pt>
                <c:pt idx="22692">
                  <c:v>0.90906509085255094</c:v>
                </c:pt>
                <c:pt idx="22693">
                  <c:v>0.90912009085255108</c:v>
                </c:pt>
                <c:pt idx="22694">
                  <c:v>0.912457090852551</c:v>
                </c:pt>
                <c:pt idx="22695">
                  <c:v>0.91256609085255092</c:v>
                </c:pt>
                <c:pt idx="22696">
                  <c:v>0.91424209085255093</c:v>
                </c:pt>
                <c:pt idx="22697">
                  <c:v>0.91445109085255105</c:v>
                </c:pt>
                <c:pt idx="22698">
                  <c:v>0.91681509085255108</c:v>
                </c:pt>
                <c:pt idx="22699">
                  <c:v>0.91858809085255089</c:v>
                </c:pt>
                <c:pt idx="22700">
                  <c:v>0.919094090852551</c:v>
                </c:pt>
                <c:pt idx="22701">
                  <c:v>0.92091309085255102</c:v>
                </c:pt>
                <c:pt idx="22702">
                  <c:v>0.92317109085255089</c:v>
                </c:pt>
                <c:pt idx="22703">
                  <c:v>0.92272209085255097</c:v>
                </c:pt>
                <c:pt idx="22704">
                  <c:v>0.92722309085255106</c:v>
                </c:pt>
                <c:pt idx="22705">
                  <c:v>0.92668709085255097</c:v>
                </c:pt>
                <c:pt idx="22706">
                  <c:v>0.92851409085255099</c:v>
                </c:pt>
                <c:pt idx="22707">
                  <c:v>0.92898409085255096</c:v>
                </c:pt>
                <c:pt idx="22708">
                  <c:v>0.93004809085255091</c:v>
                </c:pt>
                <c:pt idx="22709">
                  <c:v>0.934549090852551</c:v>
                </c:pt>
                <c:pt idx="22710">
                  <c:v>0.93396109085255097</c:v>
                </c:pt>
                <c:pt idx="22711">
                  <c:v>0.93503109085255087</c:v>
                </c:pt>
                <c:pt idx="22712">
                  <c:v>0.93643409085255092</c:v>
                </c:pt>
                <c:pt idx="22713">
                  <c:v>0.93748909085255094</c:v>
                </c:pt>
                <c:pt idx="22714">
                  <c:v>0.93945909085255097</c:v>
                </c:pt>
                <c:pt idx="22715">
                  <c:v>0.93871309085255106</c:v>
                </c:pt>
                <c:pt idx="22716">
                  <c:v>0.94159309085255105</c:v>
                </c:pt>
                <c:pt idx="22717">
                  <c:v>0.94342309085255105</c:v>
                </c:pt>
                <c:pt idx="22718">
                  <c:v>0.94432109085255089</c:v>
                </c:pt>
                <c:pt idx="22719">
                  <c:v>0.94432709085255107</c:v>
                </c:pt>
                <c:pt idx="22720">
                  <c:v>0.94769109085255099</c:v>
                </c:pt>
                <c:pt idx="22721">
                  <c:v>0.94950009085255094</c:v>
                </c:pt>
                <c:pt idx="22722">
                  <c:v>0.94943409085255104</c:v>
                </c:pt>
                <c:pt idx="22723">
                  <c:v>0.95075809085255092</c:v>
                </c:pt>
                <c:pt idx="22724">
                  <c:v>0.95164009085255097</c:v>
                </c:pt>
                <c:pt idx="22725">
                  <c:v>0.95371909085255091</c:v>
                </c:pt>
                <c:pt idx="22726">
                  <c:v>0.95426209085255087</c:v>
                </c:pt>
                <c:pt idx="22727">
                  <c:v>0.95412609085255096</c:v>
                </c:pt>
                <c:pt idx="22728">
                  <c:v>0.956668090852551</c:v>
                </c:pt>
                <c:pt idx="22729">
                  <c:v>0.9588690908525509</c:v>
                </c:pt>
                <c:pt idx="22730">
                  <c:v>0.958633090852551</c:v>
                </c:pt>
                <c:pt idx="22731">
                  <c:v>0.96085109085255105</c:v>
                </c:pt>
                <c:pt idx="22732">
                  <c:v>0.96049309085255097</c:v>
                </c:pt>
                <c:pt idx="22733">
                  <c:v>0.96177609085255089</c:v>
                </c:pt>
                <c:pt idx="22734">
                  <c:v>0.9613090908525509</c:v>
                </c:pt>
                <c:pt idx="22735">
                  <c:v>0.96361509085255104</c:v>
                </c:pt>
                <c:pt idx="22736">
                  <c:v>0.96470909085255097</c:v>
                </c:pt>
                <c:pt idx="22737">
                  <c:v>0.964185090852551</c:v>
                </c:pt>
                <c:pt idx="22738">
                  <c:v>0.965297090852551</c:v>
                </c:pt>
                <c:pt idx="22739">
                  <c:v>0.96599809085255106</c:v>
                </c:pt>
                <c:pt idx="22740">
                  <c:v>0.9672280908525509</c:v>
                </c:pt>
                <c:pt idx="22741">
                  <c:v>0.96673709085255088</c:v>
                </c:pt>
                <c:pt idx="22742">
                  <c:v>0.96788909085255093</c:v>
                </c:pt>
                <c:pt idx="22743">
                  <c:v>0.97041409085255104</c:v>
                </c:pt>
                <c:pt idx="22744">
                  <c:v>0.97044709085255099</c:v>
                </c:pt>
                <c:pt idx="22745">
                  <c:v>0.9707800908525509</c:v>
                </c:pt>
                <c:pt idx="22746">
                  <c:v>0.97237809085255089</c:v>
                </c:pt>
                <c:pt idx="22747">
                  <c:v>0.97180509085255096</c:v>
                </c:pt>
                <c:pt idx="22748">
                  <c:v>0.97438409085255107</c:v>
                </c:pt>
                <c:pt idx="22749">
                  <c:v>0.97125909085255102</c:v>
                </c:pt>
                <c:pt idx="22750">
                  <c:v>0.97369609085255104</c:v>
                </c:pt>
                <c:pt idx="22751">
                  <c:v>0.97357209085255103</c:v>
                </c:pt>
                <c:pt idx="22752">
                  <c:v>0.97493609085255095</c:v>
                </c:pt>
                <c:pt idx="22753">
                  <c:v>0.97511809085255108</c:v>
                </c:pt>
                <c:pt idx="22754">
                  <c:v>0.97686009085255099</c:v>
                </c:pt>
                <c:pt idx="22755">
                  <c:v>0.97568109085255095</c:v>
                </c:pt>
                <c:pt idx="22756">
                  <c:v>0.97789109085255099</c:v>
                </c:pt>
                <c:pt idx="22757">
                  <c:v>0.97823909085255101</c:v>
                </c:pt>
                <c:pt idx="22758">
                  <c:v>0.97643909085255098</c:v>
                </c:pt>
                <c:pt idx="22759">
                  <c:v>0.97603609085255105</c:v>
                </c:pt>
                <c:pt idx="22760">
                  <c:v>0.97620009085255088</c:v>
                </c:pt>
                <c:pt idx="22761">
                  <c:v>0.97558409085255093</c:v>
                </c:pt>
                <c:pt idx="22762">
                  <c:v>0.97707609085255098</c:v>
                </c:pt>
                <c:pt idx="22763">
                  <c:v>0.97655109085255087</c:v>
                </c:pt>
                <c:pt idx="22764">
                  <c:v>0.97672109085255088</c:v>
                </c:pt>
                <c:pt idx="22765">
                  <c:v>0.976957090852551</c:v>
                </c:pt>
                <c:pt idx="22766">
                  <c:v>0.97419609085255099</c:v>
                </c:pt>
                <c:pt idx="22767">
                  <c:v>0.97643309085255103</c:v>
                </c:pt>
                <c:pt idx="22768">
                  <c:v>0.97514809085255105</c:v>
                </c:pt>
                <c:pt idx="22769">
                  <c:v>0.97425109085255091</c:v>
                </c:pt>
                <c:pt idx="22770">
                  <c:v>0.97116209085255101</c:v>
                </c:pt>
                <c:pt idx="22771">
                  <c:v>0.97317809085255103</c:v>
                </c:pt>
                <c:pt idx="22772">
                  <c:v>0.96930709085255107</c:v>
                </c:pt>
                <c:pt idx="22773">
                  <c:v>0.97070509085255108</c:v>
                </c:pt>
                <c:pt idx="22774">
                  <c:v>0.96788909085255093</c:v>
                </c:pt>
                <c:pt idx="22775">
                  <c:v>0.96787709085255103</c:v>
                </c:pt>
                <c:pt idx="22776">
                  <c:v>0.96883109085255092</c:v>
                </c:pt>
                <c:pt idx="22777">
                  <c:v>0.96669209085255103</c:v>
                </c:pt>
                <c:pt idx="22778">
                  <c:v>0.96831609085255088</c:v>
                </c:pt>
                <c:pt idx="22779">
                  <c:v>0.9650850908525509</c:v>
                </c:pt>
                <c:pt idx="22780">
                  <c:v>0.96473409085255091</c:v>
                </c:pt>
                <c:pt idx="22781">
                  <c:v>0.96384009085255096</c:v>
                </c:pt>
                <c:pt idx="22782">
                  <c:v>0.96477009085255105</c:v>
                </c:pt>
                <c:pt idx="22783">
                  <c:v>0.96384009085255096</c:v>
                </c:pt>
                <c:pt idx="22784">
                  <c:v>0.96094209085255089</c:v>
                </c:pt>
                <c:pt idx="22785">
                  <c:v>0.95880209085255108</c:v>
                </c:pt>
                <c:pt idx="22786">
                  <c:v>0.95966609085255106</c:v>
                </c:pt>
                <c:pt idx="22787">
                  <c:v>0.95593509085255091</c:v>
                </c:pt>
                <c:pt idx="22788">
                  <c:v>0.95839609085255095</c:v>
                </c:pt>
                <c:pt idx="22789">
                  <c:v>0.95675309085255089</c:v>
                </c:pt>
                <c:pt idx="22790">
                  <c:v>0.95434409085255101</c:v>
                </c:pt>
                <c:pt idx="22791">
                  <c:v>0.95129509085255093</c:v>
                </c:pt>
                <c:pt idx="22792">
                  <c:v>0.95180109085255105</c:v>
                </c:pt>
                <c:pt idx="22793">
                  <c:v>0.95161009085255099</c:v>
                </c:pt>
                <c:pt idx="22794">
                  <c:v>0.95019109085255093</c:v>
                </c:pt>
                <c:pt idx="22795">
                  <c:v>0.94986109085255099</c:v>
                </c:pt>
                <c:pt idx="22796">
                  <c:v>0.94895509085255092</c:v>
                </c:pt>
                <c:pt idx="22797">
                  <c:v>0.94896709085255104</c:v>
                </c:pt>
                <c:pt idx="22798">
                  <c:v>0.94766409085255099</c:v>
                </c:pt>
                <c:pt idx="22799">
                  <c:v>0.94448409085255103</c:v>
                </c:pt>
                <c:pt idx="22800">
                  <c:v>0.94456009085255099</c:v>
                </c:pt>
                <c:pt idx="22801">
                  <c:v>0.94128109085255096</c:v>
                </c:pt>
                <c:pt idx="22802">
                  <c:v>0.94076809085255098</c:v>
                </c:pt>
                <c:pt idx="22803">
                  <c:v>0.94031109085255105</c:v>
                </c:pt>
                <c:pt idx="22804">
                  <c:v>0.93955009085255103</c:v>
                </c:pt>
                <c:pt idx="22805">
                  <c:v>0.93879809085255095</c:v>
                </c:pt>
                <c:pt idx="22806">
                  <c:v>0.93702509085255092</c:v>
                </c:pt>
                <c:pt idx="22807">
                  <c:v>0.93807109085255103</c:v>
                </c:pt>
                <c:pt idx="22808">
                  <c:v>0.93859209085255102</c:v>
                </c:pt>
                <c:pt idx="22809">
                  <c:v>0.93675209085255096</c:v>
                </c:pt>
                <c:pt idx="22810">
                  <c:v>0.93533409085255104</c:v>
                </c:pt>
                <c:pt idx="22811">
                  <c:v>0.93262409085255105</c:v>
                </c:pt>
                <c:pt idx="22812">
                  <c:v>0.93386109085255098</c:v>
                </c:pt>
                <c:pt idx="22813">
                  <c:v>0.93434009085255088</c:v>
                </c:pt>
                <c:pt idx="22814">
                  <c:v>0.93719209085255095</c:v>
                </c:pt>
                <c:pt idx="22815">
                  <c:v>0.93682209085255097</c:v>
                </c:pt>
                <c:pt idx="22816">
                  <c:v>0.93354309085255094</c:v>
                </c:pt>
                <c:pt idx="22817">
                  <c:v>0.93310609085255092</c:v>
                </c:pt>
                <c:pt idx="22818">
                  <c:v>0.93229709085255108</c:v>
                </c:pt>
                <c:pt idx="22819">
                  <c:v>0.93377909085255106</c:v>
                </c:pt>
                <c:pt idx="22820">
                  <c:v>0.93258209085255095</c:v>
                </c:pt>
                <c:pt idx="22821">
                  <c:v>0.93021209085255097</c:v>
                </c:pt>
                <c:pt idx="22822">
                  <c:v>0.930333090852551</c:v>
                </c:pt>
                <c:pt idx="22823">
                  <c:v>0.93220009085255107</c:v>
                </c:pt>
                <c:pt idx="22824">
                  <c:v>0.93289709085255101</c:v>
                </c:pt>
                <c:pt idx="22825">
                  <c:v>0.93349709085255095</c:v>
                </c:pt>
                <c:pt idx="22826">
                  <c:v>0.93209709085255088</c:v>
                </c:pt>
                <c:pt idx="22827">
                  <c:v>0.93400609085255104</c:v>
                </c:pt>
                <c:pt idx="22828">
                  <c:v>0.93480109085255092</c:v>
                </c:pt>
                <c:pt idx="22829">
                  <c:v>0.93851309085255108</c:v>
                </c:pt>
                <c:pt idx="22830">
                  <c:v>0.93666809085255098</c:v>
                </c:pt>
                <c:pt idx="22831">
                  <c:v>0.93520709085255105</c:v>
                </c:pt>
                <c:pt idx="22832">
                  <c:v>0.93497309085255098</c:v>
                </c:pt>
                <c:pt idx="22833">
                  <c:v>0.93520709085255105</c:v>
                </c:pt>
                <c:pt idx="22834">
                  <c:v>0.93369109085255098</c:v>
                </c:pt>
                <c:pt idx="22835">
                  <c:v>0.93565809085255103</c:v>
                </c:pt>
                <c:pt idx="22836">
                  <c:v>0.93724609085255095</c:v>
                </c:pt>
                <c:pt idx="22837">
                  <c:v>0.939680090852551</c:v>
                </c:pt>
                <c:pt idx="22838">
                  <c:v>0.93967109085255107</c:v>
                </c:pt>
                <c:pt idx="22839">
                  <c:v>0.93853809085255102</c:v>
                </c:pt>
                <c:pt idx="22840">
                  <c:v>0.93908609085255101</c:v>
                </c:pt>
                <c:pt idx="22841">
                  <c:v>0.93953509085255094</c:v>
                </c:pt>
                <c:pt idx="22842">
                  <c:v>0.94021109085255106</c:v>
                </c:pt>
                <c:pt idx="22843">
                  <c:v>0.94175909085255094</c:v>
                </c:pt>
                <c:pt idx="22844">
                  <c:v>0.94267809085255105</c:v>
                </c:pt>
                <c:pt idx="22845">
                  <c:v>0.94523909085255109</c:v>
                </c:pt>
                <c:pt idx="22846">
                  <c:v>0.94581809085255097</c:v>
                </c:pt>
                <c:pt idx="22847">
                  <c:v>0.94675409085255102</c:v>
                </c:pt>
                <c:pt idx="22848">
                  <c:v>0.94679709085255104</c:v>
                </c:pt>
                <c:pt idx="22849">
                  <c:v>0.94517209085255105</c:v>
                </c:pt>
                <c:pt idx="22850">
                  <c:v>0.94560009085255092</c:v>
                </c:pt>
                <c:pt idx="22851">
                  <c:v>0.94813009085255107</c:v>
                </c:pt>
                <c:pt idx="22852">
                  <c:v>0.94992809085255103</c:v>
                </c:pt>
                <c:pt idx="22853">
                  <c:v>0.95007909085255104</c:v>
                </c:pt>
                <c:pt idx="22854">
                  <c:v>0.95130709085255105</c:v>
                </c:pt>
                <c:pt idx="22855">
                  <c:v>0.95213109085255099</c:v>
                </c:pt>
                <c:pt idx="22856">
                  <c:v>0.954220090852551</c:v>
                </c:pt>
                <c:pt idx="22857">
                  <c:v>0.95174009085255096</c:v>
                </c:pt>
                <c:pt idx="22858">
                  <c:v>0.95585909085255094</c:v>
                </c:pt>
                <c:pt idx="22859">
                  <c:v>0.95692609085255109</c:v>
                </c:pt>
                <c:pt idx="22860">
                  <c:v>0.95746909085255105</c:v>
                </c:pt>
                <c:pt idx="22861">
                  <c:v>0.95796309085255105</c:v>
                </c:pt>
                <c:pt idx="22862">
                  <c:v>0.95745009085255106</c:v>
                </c:pt>
                <c:pt idx="22863">
                  <c:v>0.96090309085255099</c:v>
                </c:pt>
                <c:pt idx="22864">
                  <c:v>0.96088109085255102</c:v>
                </c:pt>
                <c:pt idx="22865">
                  <c:v>0.96025709085255107</c:v>
                </c:pt>
                <c:pt idx="22866">
                  <c:v>0.96237909085255102</c:v>
                </c:pt>
                <c:pt idx="22867">
                  <c:v>0.96374609085255092</c:v>
                </c:pt>
                <c:pt idx="22868">
                  <c:v>0.96501609085255102</c:v>
                </c:pt>
                <c:pt idx="22869">
                  <c:v>0.96641609085255109</c:v>
                </c:pt>
                <c:pt idx="22870">
                  <c:v>0.96762509085255088</c:v>
                </c:pt>
                <c:pt idx="22871">
                  <c:v>0.96625809085255099</c:v>
                </c:pt>
                <c:pt idx="22872">
                  <c:v>0.96845609085255091</c:v>
                </c:pt>
                <c:pt idx="22873">
                  <c:v>0.971262090852551</c:v>
                </c:pt>
                <c:pt idx="22874">
                  <c:v>0.97449309085255098</c:v>
                </c:pt>
                <c:pt idx="22875">
                  <c:v>0.97513009085255098</c:v>
                </c:pt>
                <c:pt idx="22876">
                  <c:v>0.97236609085255099</c:v>
                </c:pt>
                <c:pt idx="22877">
                  <c:v>0.97532709085255098</c:v>
                </c:pt>
                <c:pt idx="22878">
                  <c:v>0.97835809085255099</c:v>
                </c:pt>
                <c:pt idx="22879">
                  <c:v>0.9769690908525509</c:v>
                </c:pt>
                <c:pt idx="22880">
                  <c:v>0.97855509085255099</c:v>
                </c:pt>
                <c:pt idx="22881">
                  <c:v>0.97836109085255096</c:v>
                </c:pt>
                <c:pt idx="22882">
                  <c:v>0.98032209085255106</c:v>
                </c:pt>
                <c:pt idx="22883">
                  <c:v>0.98215209085255106</c:v>
                </c:pt>
                <c:pt idx="22884">
                  <c:v>0.98441609085255088</c:v>
                </c:pt>
                <c:pt idx="22885">
                  <c:v>0.98474409085255099</c:v>
                </c:pt>
                <c:pt idx="22886">
                  <c:v>0.98570809085255096</c:v>
                </c:pt>
                <c:pt idx="22887">
                  <c:v>0.98555309085255105</c:v>
                </c:pt>
                <c:pt idx="22888">
                  <c:v>0.98776209085255096</c:v>
                </c:pt>
                <c:pt idx="22889">
                  <c:v>0.9908720908525509</c:v>
                </c:pt>
                <c:pt idx="22890">
                  <c:v>0.98989309085255106</c:v>
                </c:pt>
                <c:pt idx="22891">
                  <c:v>0.99093009085255102</c:v>
                </c:pt>
                <c:pt idx="22892">
                  <c:v>0.99166609085255109</c:v>
                </c:pt>
                <c:pt idx="22893">
                  <c:v>0.99254809085255091</c:v>
                </c:pt>
                <c:pt idx="22894">
                  <c:v>0.99380609085255089</c:v>
                </c:pt>
                <c:pt idx="22895">
                  <c:v>0.99360009085255097</c:v>
                </c:pt>
                <c:pt idx="22896">
                  <c:v>0.99466409085255092</c:v>
                </c:pt>
                <c:pt idx="22897">
                  <c:v>0.99605509085255106</c:v>
                </c:pt>
                <c:pt idx="22898">
                  <c:v>0.99744009085255103</c:v>
                </c:pt>
                <c:pt idx="22899">
                  <c:v>0.99773709085255102</c:v>
                </c:pt>
                <c:pt idx="22900">
                  <c:v>0.99982809085255109</c:v>
                </c:pt>
                <c:pt idx="22901">
                  <c:v>1.0000190908525508</c:v>
                </c:pt>
                <c:pt idx="22902">
                  <c:v>0.99940409085255089</c:v>
                </c:pt>
                <c:pt idx="22903">
                  <c:v>1.0019930908525509</c:v>
                </c:pt>
                <c:pt idx="22904">
                  <c:v>1.0018830908525511</c:v>
                </c:pt>
                <c:pt idx="22905">
                  <c:v>1.0022590908525508</c:v>
                </c:pt>
                <c:pt idx="22906">
                  <c:v>1.002368090852551</c:v>
                </c:pt>
                <c:pt idx="22907">
                  <c:v>1.001498090852551</c:v>
                </c:pt>
                <c:pt idx="22908">
                  <c:v>1.0032660908525508</c:v>
                </c:pt>
                <c:pt idx="22909">
                  <c:v>1.0024560908525508</c:v>
                </c:pt>
                <c:pt idx="22910">
                  <c:v>1.0041260908525511</c:v>
                </c:pt>
                <c:pt idx="22911">
                  <c:v>1.0048320908525508</c:v>
                </c:pt>
                <c:pt idx="22912">
                  <c:v>1.0046870908525509</c:v>
                </c:pt>
                <c:pt idx="22913">
                  <c:v>1.0041660908525509</c:v>
                </c:pt>
                <c:pt idx="22914">
                  <c:v>1.0052780908525509</c:v>
                </c:pt>
                <c:pt idx="22915">
                  <c:v>1.005911090852551</c:v>
                </c:pt>
                <c:pt idx="22916">
                  <c:v>1.0077480908525511</c:v>
                </c:pt>
                <c:pt idx="22917">
                  <c:v>1.0101940908525511</c:v>
                </c:pt>
                <c:pt idx="22918">
                  <c:v>1.0064630908525509</c:v>
                </c:pt>
                <c:pt idx="22919">
                  <c:v>1.003690090852551</c:v>
                </c:pt>
                <c:pt idx="22920">
                  <c:v>1.0069450908525508</c:v>
                </c:pt>
                <c:pt idx="22921">
                  <c:v>1.0077360908525508</c:v>
                </c:pt>
                <c:pt idx="22922">
                  <c:v>1.0062660908525509</c:v>
                </c:pt>
                <c:pt idx="22923">
                  <c:v>1.0038540908525508</c:v>
                </c:pt>
                <c:pt idx="22924">
                  <c:v>1.0062240908525508</c:v>
                </c:pt>
                <c:pt idx="22925">
                  <c:v>1.006136090852551</c:v>
                </c:pt>
                <c:pt idx="22926">
                  <c:v>1.004011090852551</c:v>
                </c:pt>
                <c:pt idx="22927">
                  <c:v>1.0039140908525508</c:v>
                </c:pt>
                <c:pt idx="22928">
                  <c:v>1.003493090852551</c:v>
                </c:pt>
                <c:pt idx="22929">
                  <c:v>1.0042200908525509</c:v>
                </c:pt>
                <c:pt idx="22930">
                  <c:v>1.0044260908525509</c:v>
                </c:pt>
                <c:pt idx="22931">
                  <c:v>1.0022870908525512</c:v>
                </c:pt>
                <c:pt idx="22932">
                  <c:v>1.0013440908525508</c:v>
                </c:pt>
                <c:pt idx="22933">
                  <c:v>1.004011090852551</c:v>
                </c:pt>
                <c:pt idx="22934">
                  <c:v>1.0023800908525509</c:v>
                </c:pt>
                <c:pt idx="22935">
                  <c:v>1.0022110908525508</c:v>
                </c:pt>
                <c:pt idx="22936">
                  <c:v>0.99814309085255093</c:v>
                </c:pt>
                <c:pt idx="22937">
                  <c:v>1.0003440908525509</c:v>
                </c:pt>
                <c:pt idx="22938">
                  <c:v>0.99901609085255105</c:v>
                </c:pt>
                <c:pt idx="22939">
                  <c:v>0.99891009085255089</c:v>
                </c:pt>
                <c:pt idx="22940">
                  <c:v>0.99952209085255095</c:v>
                </c:pt>
                <c:pt idx="22941">
                  <c:v>0.99805809085255104</c:v>
                </c:pt>
                <c:pt idx="22942">
                  <c:v>0.99840109085255102</c:v>
                </c:pt>
                <c:pt idx="22943">
                  <c:v>0.99763109085255108</c:v>
                </c:pt>
                <c:pt idx="22944">
                  <c:v>0.997489090852551</c:v>
                </c:pt>
                <c:pt idx="22945">
                  <c:v>0.99687009085255107</c:v>
                </c:pt>
                <c:pt idx="22946">
                  <c:v>0.99578509085255107</c:v>
                </c:pt>
                <c:pt idx="22947">
                  <c:v>0.99573109085255107</c:v>
                </c:pt>
                <c:pt idx="22948">
                  <c:v>0.99560309085255094</c:v>
                </c:pt>
                <c:pt idx="22949">
                  <c:v>0.99623409085255099</c:v>
                </c:pt>
                <c:pt idx="22950">
                  <c:v>0.99550609085255093</c:v>
                </c:pt>
                <c:pt idx="22951">
                  <c:v>0.99502809085255095</c:v>
                </c:pt>
                <c:pt idx="22952">
                  <c:v>0.99247909085255104</c:v>
                </c:pt>
                <c:pt idx="22953">
                  <c:v>0.99029609085255099</c:v>
                </c:pt>
                <c:pt idx="22954">
                  <c:v>0.99147509085255103</c:v>
                </c:pt>
                <c:pt idx="22955">
                  <c:v>0.99179709085255097</c:v>
                </c:pt>
                <c:pt idx="22956">
                  <c:v>0.99083909085255095</c:v>
                </c:pt>
                <c:pt idx="22957">
                  <c:v>0.99127809085255103</c:v>
                </c:pt>
                <c:pt idx="22958">
                  <c:v>0.99036009085255106</c:v>
                </c:pt>
                <c:pt idx="22959">
                  <c:v>0.99117809085255104</c:v>
                </c:pt>
                <c:pt idx="22960">
                  <c:v>0.99117209085255109</c:v>
                </c:pt>
                <c:pt idx="22961">
                  <c:v>0.98889609085255092</c:v>
                </c:pt>
                <c:pt idx="22962">
                  <c:v>0.98855109085255088</c:v>
                </c:pt>
                <c:pt idx="22963">
                  <c:v>0.98934509085255107</c:v>
                </c:pt>
                <c:pt idx="22964">
                  <c:v>0.98645309085255095</c:v>
                </c:pt>
                <c:pt idx="22965">
                  <c:v>0.98853509085255109</c:v>
                </c:pt>
                <c:pt idx="22966">
                  <c:v>0.98770509085255098</c:v>
                </c:pt>
                <c:pt idx="22967">
                  <c:v>0.98720809085255101</c:v>
                </c:pt>
                <c:pt idx="22968">
                  <c:v>0.98788409085255091</c:v>
                </c:pt>
                <c:pt idx="22969">
                  <c:v>0.9842890908525509</c:v>
                </c:pt>
                <c:pt idx="22970">
                  <c:v>0.98498009085255089</c:v>
                </c:pt>
                <c:pt idx="22971">
                  <c:v>0.98407709085255102</c:v>
                </c:pt>
                <c:pt idx="22972">
                  <c:v>0.98364309085255097</c:v>
                </c:pt>
                <c:pt idx="22973">
                  <c:v>0.98072809085255097</c:v>
                </c:pt>
                <c:pt idx="22974">
                  <c:v>0.97964009085255099</c:v>
                </c:pt>
                <c:pt idx="22975">
                  <c:v>0.98062209085255103</c:v>
                </c:pt>
                <c:pt idx="22976">
                  <c:v>0.98117909085255095</c:v>
                </c:pt>
                <c:pt idx="22977">
                  <c:v>0.97926409085255106</c:v>
                </c:pt>
                <c:pt idx="22978">
                  <c:v>0.97960309085255093</c:v>
                </c:pt>
                <c:pt idx="22979">
                  <c:v>0.9782700908525509</c:v>
                </c:pt>
                <c:pt idx="22980">
                  <c:v>0.97720609085255095</c:v>
                </c:pt>
                <c:pt idx="22981">
                  <c:v>0.97920909085255092</c:v>
                </c:pt>
                <c:pt idx="22982">
                  <c:v>0.97728209085255091</c:v>
                </c:pt>
                <c:pt idx="22983">
                  <c:v>0.97998509085255103</c:v>
                </c:pt>
                <c:pt idx="22984">
                  <c:v>0.97926709085255104</c:v>
                </c:pt>
                <c:pt idx="22985">
                  <c:v>0.97891509085255091</c:v>
                </c:pt>
                <c:pt idx="22986">
                  <c:v>0.97707609085255098</c:v>
                </c:pt>
                <c:pt idx="22987">
                  <c:v>0.97793609085255107</c:v>
                </c:pt>
                <c:pt idx="22988">
                  <c:v>0.97397809085255094</c:v>
                </c:pt>
                <c:pt idx="22989">
                  <c:v>0.97394209085255101</c:v>
                </c:pt>
                <c:pt idx="22990">
                  <c:v>0.97469309085255096</c:v>
                </c:pt>
                <c:pt idx="22991">
                  <c:v>0.97180509085255096</c:v>
                </c:pt>
                <c:pt idx="22992">
                  <c:v>0.97563009085255092</c:v>
                </c:pt>
                <c:pt idx="22993">
                  <c:v>0.97420509085255091</c:v>
                </c:pt>
                <c:pt idx="22994">
                  <c:v>0.97344109085255093</c:v>
                </c:pt>
                <c:pt idx="22995">
                  <c:v>0.9739110908525509</c:v>
                </c:pt>
                <c:pt idx="22996">
                  <c:v>0.9730230908525509</c:v>
                </c:pt>
                <c:pt idx="22997">
                  <c:v>0.97829109085255095</c:v>
                </c:pt>
                <c:pt idx="22998">
                  <c:v>0.98065509085255098</c:v>
                </c:pt>
                <c:pt idx="22999">
                  <c:v>0.9712740908525509</c:v>
                </c:pt>
                <c:pt idx="23000">
                  <c:v>0.97328109085255099</c:v>
                </c:pt>
                <c:pt idx="23001">
                  <c:v>0.97038909085255087</c:v>
                </c:pt>
                <c:pt idx="23002">
                  <c:v>0.97287809085255106</c:v>
                </c:pt>
                <c:pt idx="23003">
                  <c:v>0.97463909085255096</c:v>
                </c:pt>
                <c:pt idx="23004">
                  <c:v>0.97311109085255099</c:v>
                </c:pt>
                <c:pt idx="23005">
                  <c:v>0.97309309085255091</c:v>
                </c:pt>
                <c:pt idx="23006">
                  <c:v>0.97545409085255097</c:v>
                </c:pt>
                <c:pt idx="23007">
                  <c:v>0.97167709085255105</c:v>
                </c:pt>
                <c:pt idx="23008">
                  <c:v>0.97492109085255108</c:v>
                </c:pt>
                <c:pt idx="23009">
                  <c:v>0.96972609085255101</c:v>
                </c:pt>
                <c:pt idx="23010">
                  <c:v>0.97374509085255101</c:v>
                </c:pt>
                <c:pt idx="23011">
                  <c:v>0.97280509085255107</c:v>
                </c:pt>
                <c:pt idx="23012">
                  <c:v>0.97847909085255103</c:v>
                </c:pt>
                <c:pt idx="23013">
                  <c:v>0.97301709085255095</c:v>
                </c:pt>
                <c:pt idx="23014">
                  <c:v>0.97764509085255102</c:v>
                </c:pt>
                <c:pt idx="23015">
                  <c:v>0.97283509085255104</c:v>
                </c:pt>
                <c:pt idx="23016">
                  <c:v>0.97597809085255094</c:v>
                </c:pt>
                <c:pt idx="23017">
                  <c:v>0.97383209085255096</c:v>
                </c:pt>
                <c:pt idx="23018">
                  <c:v>0.97748809085255106</c:v>
                </c:pt>
                <c:pt idx="23019">
                  <c:v>0.97484209085255091</c:v>
                </c:pt>
                <c:pt idx="23020">
                  <c:v>0.97437509085255092</c:v>
                </c:pt>
                <c:pt idx="23021">
                  <c:v>0.97237809085255089</c:v>
                </c:pt>
                <c:pt idx="23022">
                  <c:v>0.971899090852551</c:v>
                </c:pt>
                <c:pt idx="23023">
                  <c:v>0.97443009085255106</c:v>
                </c:pt>
                <c:pt idx="23024">
                  <c:v>0.97494809085255107</c:v>
                </c:pt>
                <c:pt idx="23025">
                  <c:v>0.97379009085255108</c:v>
                </c:pt>
                <c:pt idx="23026">
                  <c:v>0.97729109085255106</c:v>
                </c:pt>
                <c:pt idx="23027">
                  <c:v>0.97320509085255102</c:v>
                </c:pt>
                <c:pt idx="23028">
                  <c:v>0.97746009085255092</c:v>
                </c:pt>
                <c:pt idx="23029">
                  <c:v>0.97184709085255105</c:v>
                </c:pt>
                <c:pt idx="23030">
                  <c:v>0.97756009085255091</c:v>
                </c:pt>
                <c:pt idx="23031">
                  <c:v>0.97625709085255108</c:v>
                </c:pt>
                <c:pt idx="23032">
                  <c:v>0.97896709085255107</c:v>
                </c:pt>
                <c:pt idx="23033">
                  <c:v>0.97523309085255094</c:v>
                </c:pt>
                <c:pt idx="23034">
                  <c:v>0.98328009085255108</c:v>
                </c:pt>
                <c:pt idx="23035">
                  <c:v>0.97346009085255092</c:v>
                </c:pt>
                <c:pt idx="23036">
                  <c:v>0.98461609085255108</c:v>
                </c:pt>
                <c:pt idx="23037">
                  <c:v>0.97251409085255103</c:v>
                </c:pt>
                <c:pt idx="23038">
                  <c:v>0.99268209085255099</c:v>
                </c:pt>
                <c:pt idx="23039">
                  <c:v>0.96738009085255106</c:v>
                </c:pt>
                <c:pt idx="23040">
                  <c:v>0.99561209085255109</c:v>
                </c:pt>
                <c:pt idx="23041">
                  <c:v>0.96110309085255097</c:v>
                </c:pt>
                <c:pt idx="23042">
                  <c:v>1.0226940908525508</c:v>
                </c:pt>
                <c:pt idx="23043">
                  <c:v>0.83671509085255102</c:v>
                </c:pt>
                <c:pt idx="23044">
                  <c:v>0.92368009085255098</c:v>
                </c:pt>
                <c:pt idx="23045">
                  <c:v>1.0968690908525511</c:v>
                </c:pt>
                <c:pt idx="23046">
                  <c:v>0.98916009085255097</c:v>
                </c:pt>
                <c:pt idx="23047">
                  <c:v>1.0047050908525508</c:v>
                </c:pt>
                <c:pt idx="23048">
                  <c:v>0.9627610908525509</c:v>
                </c:pt>
                <c:pt idx="23049">
                  <c:v>0.99932209085255097</c:v>
                </c:pt>
                <c:pt idx="23050">
                  <c:v>0.97346009085255092</c:v>
                </c:pt>
                <c:pt idx="23051">
                  <c:v>0.99372409085255098</c:v>
                </c:pt>
                <c:pt idx="23052">
                  <c:v>0.97733309085255093</c:v>
                </c:pt>
                <c:pt idx="23053">
                  <c:v>0.99453309085255104</c:v>
                </c:pt>
                <c:pt idx="23054">
                  <c:v>0.9845130908525509</c:v>
                </c:pt>
                <c:pt idx="23055">
                  <c:v>0.98990209085255099</c:v>
                </c:pt>
                <c:pt idx="23056">
                  <c:v>0.98295209085255097</c:v>
                </c:pt>
                <c:pt idx="23057">
                  <c:v>0.98952309085255108</c:v>
                </c:pt>
                <c:pt idx="23058">
                  <c:v>0.987084090852551</c:v>
                </c:pt>
                <c:pt idx="23059">
                  <c:v>0.99027209085255097</c:v>
                </c:pt>
                <c:pt idx="23060">
                  <c:v>0.99026009085255107</c:v>
                </c:pt>
                <c:pt idx="23061">
                  <c:v>0.99030509085255092</c:v>
                </c:pt>
                <c:pt idx="23062">
                  <c:v>0.98943909085255088</c:v>
                </c:pt>
                <c:pt idx="23063">
                  <c:v>0.98914209085255089</c:v>
                </c:pt>
                <c:pt idx="23064">
                  <c:v>0.98968709085255091</c:v>
                </c:pt>
                <c:pt idx="23065">
                  <c:v>0.991972090852551</c:v>
                </c:pt>
                <c:pt idx="23066">
                  <c:v>0.99274809085255089</c:v>
                </c:pt>
                <c:pt idx="23067">
                  <c:v>0.9928450908525509</c:v>
                </c:pt>
                <c:pt idx="23068">
                  <c:v>0.99236309085255103</c:v>
                </c:pt>
                <c:pt idx="23069">
                  <c:v>0.99380009085255094</c:v>
                </c:pt>
                <c:pt idx="23070">
                  <c:v>0.9948370908525509</c:v>
                </c:pt>
                <c:pt idx="23071">
                  <c:v>0.99619709085255093</c:v>
                </c:pt>
                <c:pt idx="23072">
                  <c:v>0.99692509085255099</c:v>
                </c:pt>
                <c:pt idx="23073">
                  <c:v>0.99624909085255109</c:v>
                </c:pt>
                <c:pt idx="23074">
                  <c:v>0.996358090852551</c:v>
                </c:pt>
                <c:pt idx="23075">
                  <c:v>0.99676409085255091</c:v>
                </c:pt>
                <c:pt idx="23076">
                  <c:v>0.99314809085255107</c:v>
                </c:pt>
                <c:pt idx="23077">
                  <c:v>0.99811309085255095</c:v>
                </c:pt>
                <c:pt idx="23078">
                  <c:v>0.99562509085255091</c:v>
                </c:pt>
                <c:pt idx="23079">
                  <c:v>0.99693709085255089</c:v>
                </c:pt>
                <c:pt idx="23080">
                  <c:v>0.99597009085255095</c:v>
                </c:pt>
                <c:pt idx="23081">
                  <c:v>0.99648209085255102</c:v>
                </c:pt>
                <c:pt idx="23082">
                  <c:v>0.99354209085255107</c:v>
                </c:pt>
                <c:pt idx="23083">
                  <c:v>0.99627009085255092</c:v>
                </c:pt>
                <c:pt idx="23084">
                  <c:v>0.99423909085255102</c:v>
                </c:pt>
                <c:pt idx="23085">
                  <c:v>0.99515809085255091</c:v>
                </c:pt>
                <c:pt idx="23086">
                  <c:v>0.99578509085255107</c:v>
                </c:pt>
                <c:pt idx="23087">
                  <c:v>0.99707309085255102</c:v>
                </c:pt>
                <c:pt idx="23088">
                  <c:v>0.99457909085255103</c:v>
                </c:pt>
                <c:pt idx="23089">
                  <c:v>0.99579109085255102</c:v>
                </c:pt>
                <c:pt idx="23090">
                  <c:v>0.99226009085255107</c:v>
                </c:pt>
                <c:pt idx="23091">
                  <c:v>0.99512509085255096</c:v>
                </c:pt>
                <c:pt idx="23092">
                  <c:v>0.99282709085255105</c:v>
                </c:pt>
                <c:pt idx="23093">
                  <c:v>0.99409409085255096</c:v>
                </c:pt>
                <c:pt idx="23094">
                  <c:v>0.99498209085255096</c:v>
                </c:pt>
                <c:pt idx="23095">
                  <c:v>0.99693409085255091</c:v>
                </c:pt>
                <c:pt idx="23096">
                  <c:v>0.99473709085255091</c:v>
                </c:pt>
                <c:pt idx="23097">
                  <c:v>0.99305409085255103</c:v>
                </c:pt>
                <c:pt idx="23098">
                  <c:v>0.99304809085255108</c:v>
                </c:pt>
                <c:pt idx="23099">
                  <c:v>0.99363009085255094</c:v>
                </c:pt>
                <c:pt idx="23100">
                  <c:v>0.99196909085255103</c:v>
                </c:pt>
                <c:pt idx="23101">
                  <c:v>0.98919309085255092</c:v>
                </c:pt>
                <c:pt idx="23102">
                  <c:v>0.99071809085255091</c:v>
                </c:pt>
                <c:pt idx="23103">
                  <c:v>0.99307309085255102</c:v>
                </c:pt>
                <c:pt idx="23104">
                  <c:v>0.99586409085255101</c:v>
                </c:pt>
                <c:pt idx="23105">
                  <c:v>0.99253609085255101</c:v>
                </c:pt>
                <c:pt idx="23106">
                  <c:v>1.0033810908525509</c:v>
                </c:pt>
                <c:pt idx="23107">
                  <c:v>1.0000470908525512</c:v>
                </c:pt>
                <c:pt idx="23108">
                  <c:v>1.0018290908525511</c:v>
                </c:pt>
                <c:pt idx="23109">
                  <c:v>1.0029470908525511</c:v>
                </c:pt>
                <c:pt idx="23110">
                  <c:v>1.0119490908525508</c:v>
                </c:pt>
                <c:pt idx="23111">
                  <c:v>1.007785090852551</c:v>
                </c:pt>
                <c:pt idx="23112">
                  <c:v>1.0005470908525509</c:v>
                </c:pt>
                <c:pt idx="23113">
                  <c:v>1.0015080908525511</c:v>
                </c:pt>
                <c:pt idx="23114">
                  <c:v>0.9926210908525509</c:v>
                </c:pt>
                <c:pt idx="23115">
                  <c:v>0.99216009085255108</c:v>
                </c:pt>
                <c:pt idx="23116">
                  <c:v>0.99370009085255095</c:v>
                </c:pt>
                <c:pt idx="23117">
                  <c:v>0.99594609085255092</c:v>
                </c:pt>
                <c:pt idx="23118">
                  <c:v>0.99540009085255099</c:v>
                </c:pt>
                <c:pt idx="23119">
                  <c:v>0.99391809085255101</c:v>
                </c:pt>
                <c:pt idx="23120">
                  <c:v>0.997076090852551</c:v>
                </c:pt>
                <c:pt idx="23121">
                  <c:v>1.0067870908525509</c:v>
                </c:pt>
                <c:pt idx="23122">
                  <c:v>1.0124040908525509</c:v>
                </c:pt>
                <c:pt idx="23123">
                  <c:v>1.0179770908525509</c:v>
                </c:pt>
                <c:pt idx="23124">
                  <c:v>1.0132580908525508</c:v>
                </c:pt>
                <c:pt idx="23125">
                  <c:v>1.017850090852551</c:v>
                </c:pt>
                <c:pt idx="23126">
                  <c:v>1.0195840908525509</c:v>
                </c:pt>
                <c:pt idx="23127">
                  <c:v>1.015626090852551</c:v>
                </c:pt>
                <c:pt idx="23128">
                  <c:v>1.0150340908525508</c:v>
                </c:pt>
                <c:pt idx="23129">
                  <c:v>1.0184590908525508</c:v>
                </c:pt>
                <c:pt idx="23130">
                  <c:v>1.0201510908525511</c:v>
                </c:pt>
                <c:pt idx="23131">
                  <c:v>1.0176230908525508</c:v>
                </c:pt>
                <c:pt idx="23132">
                  <c:v>1.0231540908525512</c:v>
                </c:pt>
                <c:pt idx="23133">
                  <c:v>1.0294220908525511</c:v>
                </c:pt>
                <c:pt idx="23134">
                  <c:v>1.0338560908525509</c:v>
                </c:pt>
                <c:pt idx="23135">
                  <c:v>1.0411400908525508</c:v>
                </c:pt>
                <c:pt idx="23136">
                  <c:v>1.0450160908525508</c:v>
                </c:pt>
                <c:pt idx="23137">
                  <c:v>1.0572850908525511</c:v>
                </c:pt>
                <c:pt idx="23138">
                  <c:v>1.0657350908525509</c:v>
                </c:pt>
                <c:pt idx="23139">
                  <c:v>1.0796710908525511</c:v>
                </c:pt>
                <c:pt idx="23140">
                  <c:v>1.0931230908525511</c:v>
                </c:pt>
                <c:pt idx="23141">
                  <c:v>1.0979600908525509</c:v>
                </c:pt>
                <c:pt idx="23142">
                  <c:v>1.1151720908525511</c:v>
                </c:pt>
                <c:pt idx="23143">
                  <c:v>1.113875090852551</c:v>
                </c:pt>
                <c:pt idx="23144">
                  <c:v>1.1145720908525512</c:v>
                </c:pt>
                <c:pt idx="23145">
                  <c:v>1.1158660908525508</c:v>
                </c:pt>
                <c:pt idx="23146">
                  <c:v>1.1156600908525509</c:v>
                </c:pt>
                <c:pt idx="23147">
                  <c:v>1.1360520908525511</c:v>
                </c:pt>
                <c:pt idx="23148">
                  <c:v>1.1473000908525508</c:v>
                </c:pt>
                <c:pt idx="23149">
                  <c:v>1.1579140908525511</c:v>
                </c:pt>
                <c:pt idx="23150">
                  <c:v>1.1692470908525512</c:v>
                </c:pt>
                <c:pt idx="23151">
                  <c:v>1.166955090852551</c:v>
                </c:pt>
                <c:pt idx="23152">
                  <c:v>1.177166090852551</c:v>
                </c:pt>
                <c:pt idx="23153">
                  <c:v>1.1427990908525509</c:v>
                </c:pt>
                <c:pt idx="23154">
                  <c:v>1.1374190908525508</c:v>
                </c:pt>
                <c:pt idx="23155">
                  <c:v>1.1253960908525511</c:v>
                </c:pt>
                <c:pt idx="23156">
                  <c:v>1.1074560908525508</c:v>
                </c:pt>
                <c:pt idx="23157">
                  <c:v>1.1092230908525509</c:v>
                </c:pt>
                <c:pt idx="23158">
                  <c:v>1.1104840908525508</c:v>
                </c:pt>
                <c:pt idx="23159">
                  <c:v>1.1184460908525509</c:v>
                </c:pt>
                <c:pt idx="23160">
                  <c:v>1.1257650908525512</c:v>
                </c:pt>
                <c:pt idx="23161">
                  <c:v>1.132852090852551</c:v>
                </c:pt>
                <c:pt idx="23162">
                  <c:v>1.1280750908525512</c:v>
                </c:pt>
                <c:pt idx="23163">
                  <c:v>1.1210250908525512</c:v>
                </c:pt>
                <c:pt idx="23164">
                  <c:v>1.1231950908525508</c:v>
                </c:pt>
                <c:pt idx="23165">
                  <c:v>1.124992090852551</c:v>
                </c:pt>
                <c:pt idx="23166">
                  <c:v>1.1218460908525509</c:v>
                </c:pt>
                <c:pt idx="23167">
                  <c:v>1.1156060908525509</c:v>
                </c:pt>
                <c:pt idx="23168">
                  <c:v>1.1147690908525512</c:v>
                </c:pt>
                <c:pt idx="23169">
                  <c:v>1.1179270908525512</c:v>
                </c:pt>
                <c:pt idx="23170">
                  <c:v>1.1186400908525509</c:v>
                </c:pt>
                <c:pt idx="23171">
                  <c:v>1.1223650908525511</c:v>
                </c:pt>
                <c:pt idx="23172">
                  <c:v>1.116909090852551</c:v>
                </c:pt>
                <c:pt idx="23173">
                  <c:v>1.1139110908525511</c:v>
                </c:pt>
                <c:pt idx="23174">
                  <c:v>1.105370090852551</c:v>
                </c:pt>
                <c:pt idx="23175">
                  <c:v>1.1000360908525511</c:v>
                </c:pt>
                <c:pt idx="23176">
                  <c:v>1.109389090852551</c:v>
                </c:pt>
                <c:pt idx="23177">
                  <c:v>1.1292510908525508</c:v>
                </c:pt>
                <c:pt idx="23178">
                  <c:v>1.1530890908525508</c:v>
                </c:pt>
                <c:pt idx="23179">
                  <c:v>1.1724380908525509</c:v>
                </c:pt>
                <c:pt idx="23180">
                  <c:v>1.180270090852551</c:v>
                </c:pt>
                <c:pt idx="23181">
                  <c:v>1.1731050908525509</c:v>
                </c:pt>
                <c:pt idx="23182">
                  <c:v>1.1691710908525508</c:v>
                </c:pt>
                <c:pt idx="23183">
                  <c:v>1.1792360908525508</c:v>
                </c:pt>
                <c:pt idx="23184">
                  <c:v>1.189293090852551</c:v>
                </c:pt>
                <c:pt idx="23185">
                  <c:v>1.2131160908525511</c:v>
                </c:pt>
                <c:pt idx="23186">
                  <c:v>1.2528390908525511</c:v>
                </c:pt>
                <c:pt idx="23187">
                  <c:v>1.2872270908525509</c:v>
                </c:pt>
                <c:pt idx="23188">
                  <c:v>1.3071980908525509</c:v>
                </c:pt>
                <c:pt idx="23189">
                  <c:v>1.321610090852551</c:v>
                </c:pt>
                <c:pt idx="23190">
                  <c:v>1.3214040908525511</c:v>
                </c:pt>
                <c:pt idx="23191">
                  <c:v>1.3168850908525509</c:v>
                </c:pt>
                <c:pt idx="23192">
                  <c:v>1.3161120908525508</c:v>
                </c:pt>
                <c:pt idx="23193">
                  <c:v>1.3197190908525509</c:v>
                </c:pt>
                <c:pt idx="23194">
                  <c:v>1.3251410908525512</c:v>
                </c:pt>
                <c:pt idx="23195">
                  <c:v>1.3371640908525508</c:v>
                </c:pt>
                <c:pt idx="23196">
                  <c:v>1.3521430908525511</c:v>
                </c:pt>
                <c:pt idx="23197">
                  <c:v>1.3611990908525509</c:v>
                </c:pt>
                <c:pt idx="23198">
                  <c:v>1.3644240908525509</c:v>
                </c:pt>
                <c:pt idx="23199">
                  <c:v>1.3621330908525509</c:v>
                </c:pt>
                <c:pt idx="23200">
                  <c:v>1.3603720908525512</c:v>
                </c:pt>
                <c:pt idx="23201">
                  <c:v>1.3496850908525508</c:v>
                </c:pt>
                <c:pt idx="23202">
                  <c:v>1.3475970908525512</c:v>
                </c:pt>
                <c:pt idx="23203">
                  <c:v>1.3461600908525511</c:v>
                </c:pt>
                <c:pt idx="23204">
                  <c:v>1.349270090852551</c:v>
                </c:pt>
                <c:pt idx="23205">
                  <c:v>1.3458270908525511</c:v>
                </c:pt>
                <c:pt idx="23206">
                  <c:v>1.3489150908525511</c:v>
                </c:pt>
                <c:pt idx="23207">
                  <c:v>1.3473600908525509</c:v>
                </c:pt>
                <c:pt idx="23208">
                  <c:v>1.3434380908525512</c:v>
                </c:pt>
                <c:pt idx="23209">
                  <c:v>1.3381620908525509</c:v>
                </c:pt>
                <c:pt idx="23210">
                  <c:v>1.3325700908525508</c:v>
                </c:pt>
                <c:pt idx="23211">
                  <c:v>1.3305750908525509</c:v>
                </c:pt>
                <c:pt idx="23212">
                  <c:v>1.3379490908525509</c:v>
                </c:pt>
                <c:pt idx="23213">
                  <c:v>1.3488180908525509</c:v>
                </c:pt>
                <c:pt idx="23214">
                  <c:v>1.3558440908525511</c:v>
                </c:pt>
                <c:pt idx="23215">
                  <c:v>1.3599900908525511</c:v>
                </c:pt>
                <c:pt idx="23216">
                  <c:v>1.3548280908525512</c:v>
                </c:pt>
                <c:pt idx="23217">
                  <c:v>1.3527160908525508</c:v>
                </c:pt>
                <c:pt idx="23218">
                  <c:v>1.354916090852551</c:v>
                </c:pt>
                <c:pt idx="23219">
                  <c:v>1.3591990908525511</c:v>
                </c:pt>
                <c:pt idx="23220">
                  <c:v>1.3598570908525511</c:v>
                </c:pt>
                <c:pt idx="23221">
                  <c:v>1.3566800908525511</c:v>
                </c:pt>
                <c:pt idx="23222">
                  <c:v>1.3545740908525508</c:v>
                </c:pt>
                <c:pt idx="23223">
                  <c:v>1.3559350908525509</c:v>
                </c:pt>
                <c:pt idx="23224">
                  <c:v>1.3548070908525509</c:v>
                </c:pt>
                <c:pt idx="23225">
                  <c:v>1.3593960908525511</c:v>
                </c:pt>
                <c:pt idx="23226">
                  <c:v>1.359484090852551</c:v>
                </c:pt>
                <c:pt idx="23227">
                  <c:v>1.3587900908525512</c:v>
                </c:pt>
                <c:pt idx="23228">
                  <c:v>1.3596990908525508</c:v>
                </c:pt>
                <c:pt idx="23229">
                  <c:v>1.3585290908525511</c:v>
                </c:pt>
                <c:pt idx="23230">
                  <c:v>1.3540340908525508</c:v>
                </c:pt>
                <c:pt idx="23231">
                  <c:v>1.3568960908525511</c:v>
                </c:pt>
                <c:pt idx="23232">
                  <c:v>1.358811090852551</c:v>
                </c:pt>
                <c:pt idx="23233">
                  <c:v>1.354801090852551</c:v>
                </c:pt>
                <c:pt idx="23234">
                  <c:v>1.3470150908525511</c:v>
                </c:pt>
                <c:pt idx="23235">
                  <c:v>1.3436630908525511</c:v>
                </c:pt>
                <c:pt idx="23236">
                  <c:v>1.3432440908525511</c:v>
                </c:pt>
                <c:pt idx="23237">
                  <c:v>1.3440450908525512</c:v>
                </c:pt>
                <c:pt idx="23238">
                  <c:v>1.341826090852551</c:v>
                </c:pt>
                <c:pt idx="23239">
                  <c:v>1.3380250908525508</c:v>
                </c:pt>
                <c:pt idx="23240">
                  <c:v>1.3374740908525511</c:v>
                </c:pt>
                <c:pt idx="23241">
                  <c:v>1.3399650908525511</c:v>
                </c:pt>
                <c:pt idx="23242">
                  <c:v>1.341683090852551</c:v>
                </c:pt>
                <c:pt idx="23243">
                  <c:v>1.3402350908525511</c:v>
                </c:pt>
                <c:pt idx="23244">
                  <c:v>1.3384160908525509</c:v>
                </c:pt>
                <c:pt idx="23245">
                  <c:v>1.3422680908525511</c:v>
                </c:pt>
                <c:pt idx="23246">
                  <c:v>1.339510090852551</c:v>
                </c:pt>
                <c:pt idx="23247">
                  <c:v>1.341359090852551</c:v>
                </c:pt>
                <c:pt idx="23248">
                  <c:v>1.343869090852551</c:v>
                </c:pt>
                <c:pt idx="23249">
                  <c:v>1.3376340908525508</c:v>
                </c:pt>
                <c:pt idx="23250">
                  <c:v>1.339977090852551</c:v>
                </c:pt>
                <c:pt idx="23251">
                  <c:v>1.3376490908525511</c:v>
                </c:pt>
                <c:pt idx="23252">
                  <c:v>1.3403260908525509</c:v>
                </c:pt>
                <c:pt idx="23253">
                  <c:v>1.3394040908525509</c:v>
                </c:pt>
                <c:pt idx="23254">
                  <c:v>1.3367190908525508</c:v>
                </c:pt>
                <c:pt idx="23255">
                  <c:v>1.336695090852551</c:v>
                </c:pt>
                <c:pt idx="23256">
                  <c:v>1.3348640908525509</c:v>
                </c:pt>
                <c:pt idx="23257">
                  <c:v>1.336501090852551</c:v>
                </c:pt>
                <c:pt idx="23258">
                  <c:v>1.333661090852551</c:v>
                </c:pt>
                <c:pt idx="23259">
                  <c:v>1.3334730908525509</c:v>
                </c:pt>
                <c:pt idx="23260">
                  <c:v>1.3351370908525508</c:v>
                </c:pt>
                <c:pt idx="23261">
                  <c:v>1.3303450908525511</c:v>
                </c:pt>
                <c:pt idx="23262">
                  <c:v>1.3338030908525509</c:v>
                </c:pt>
                <c:pt idx="23263">
                  <c:v>1.3311240908525508</c:v>
                </c:pt>
                <c:pt idx="23264">
                  <c:v>1.3302450908525509</c:v>
                </c:pt>
                <c:pt idx="23265">
                  <c:v>1.3288020908525509</c:v>
                </c:pt>
                <c:pt idx="23266">
                  <c:v>1.330090090852551</c:v>
                </c:pt>
                <c:pt idx="23267">
                  <c:v>1.3259710908525508</c:v>
                </c:pt>
                <c:pt idx="23268">
                  <c:v>1.3232830908525508</c:v>
                </c:pt>
                <c:pt idx="23269">
                  <c:v>1.3144690908525511</c:v>
                </c:pt>
                <c:pt idx="23270">
                  <c:v>1.3050760908525509</c:v>
                </c:pt>
                <c:pt idx="23271">
                  <c:v>1.291701090852551</c:v>
                </c:pt>
                <c:pt idx="23272">
                  <c:v>1.2799020908525511</c:v>
                </c:pt>
                <c:pt idx="23273">
                  <c:v>1.2535870908525508</c:v>
                </c:pt>
                <c:pt idx="23274">
                  <c:v>1.2235910908525511</c:v>
                </c:pt>
                <c:pt idx="23275">
                  <c:v>1.192381090852551</c:v>
                </c:pt>
                <c:pt idx="23276">
                  <c:v>1.1672400908525509</c:v>
                </c:pt>
                <c:pt idx="23277">
                  <c:v>1.1348520908525508</c:v>
                </c:pt>
                <c:pt idx="23278">
                  <c:v>1.1108290908525511</c:v>
                </c:pt>
                <c:pt idx="23279">
                  <c:v>1.086406090852551</c:v>
                </c:pt>
                <c:pt idx="23280">
                  <c:v>1.0697030908525509</c:v>
                </c:pt>
                <c:pt idx="23281">
                  <c:v>1.0515110908525509</c:v>
                </c:pt>
                <c:pt idx="23282">
                  <c:v>1.0340260908525511</c:v>
                </c:pt>
                <c:pt idx="23283">
                  <c:v>1.0229030908525512</c:v>
                </c:pt>
                <c:pt idx="23284">
                  <c:v>1.0124610908525509</c:v>
                </c:pt>
                <c:pt idx="23285">
                  <c:v>1.0054420908525508</c:v>
                </c:pt>
                <c:pt idx="23286">
                  <c:v>0.99985909085255098</c:v>
                </c:pt>
                <c:pt idx="23287">
                  <c:v>0.99891309085255109</c:v>
                </c:pt>
                <c:pt idx="23288">
                  <c:v>0.99107509085255108</c:v>
                </c:pt>
                <c:pt idx="23289">
                  <c:v>0.99011409085255109</c:v>
                </c:pt>
                <c:pt idx="23290">
                  <c:v>0.99015109085255093</c:v>
                </c:pt>
                <c:pt idx="23291">
                  <c:v>0.99201509085255102</c:v>
                </c:pt>
                <c:pt idx="23292">
                  <c:v>0.986644090852551</c:v>
                </c:pt>
                <c:pt idx="23293">
                  <c:v>0.9908720908525509</c:v>
                </c:pt>
                <c:pt idx="23294">
                  <c:v>0.99177209085255102</c:v>
                </c:pt>
                <c:pt idx="23295">
                  <c:v>0.99210309085255088</c:v>
                </c:pt>
                <c:pt idx="23296">
                  <c:v>0.99059009085255101</c:v>
                </c:pt>
                <c:pt idx="23297">
                  <c:v>0.989138090852551</c:v>
                </c:pt>
                <c:pt idx="23298">
                  <c:v>0.99016009085255108</c:v>
                </c:pt>
                <c:pt idx="23299">
                  <c:v>0.98481009085255089</c:v>
                </c:pt>
                <c:pt idx="23300">
                  <c:v>0.98794409085255108</c:v>
                </c:pt>
                <c:pt idx="23301">
                  <c:v>0.98409509085255109</c:v>
                </c:pt>
                <c:pt idx="23302">
                  <c:v>0.98153709085255103</c:v>
                </c:pt>
                <c:pt idx="23303">
                  <c:v>0.98212209085255109</c:v>
                </c:pt>
                <c:pt idx="23304">
                  <c:v>0.97927309085255099</c:v>
                </c:pt>
                <c:pt idx="23305">
                  <c:v>0.97817309085255089</c:v>
                </c:pt>
                <c:pt idx="23306">
                  <c:v>0.97678509085255094</c:v>
                </c:pt>
                <c:pt idx="23307">
                  <c:v>0.97724809085255104</c:v>
                </c:pt>
                <c:pt idx="23308">
                  <c:v>0.97446009085255103</c:v>
                </c:pt>
                <c:pt idx="23309">
                  <c:v>0.97163509085255095</c:v>
                </c:pt>
                <c:pt idx="23310">
                  <c:v>0.97410209085255095</c:v>
                </c:pt>
                <c:pt idx="23311">
                  <c:v>0.96879809085255097</c:v>
                </c:pt>
                <c:pt idx="23312">
                  <c:v>0.96872809085255096</c:v>
                </c:pt>
                <c:pt idx="23313">
                  <c:v>0.96625509085255101</c:v>
                </c:pt>
                <c:pt idx="23314">
                  <c:v>0.96544309085255098</c:v>
                </c:pt>
                <c:pt idx="23315">
                  <c:v>0.96528509085255088</c:v>
                </c:pt>
                <c:pt idx="23316">
                  <c:v>0.96335809085255109</c:v>
                </c:pt>
                <c:pt idx="23317">
                  <c:v>0.96324909085255095</c:v>
                </c:pt>
                <c:pt idx="23318">
                  <c:v>0.96108509085255089</c:v>
                </c:pt>
                <c:pt idx="23319">
                  <c:v>0.96078709085255098</c:v>
                </c:pt>
                <c:pt idx="23320">
                  <c:v>0.960166090852551</c:v>
                </c:pt>
                <c:pt idx="23321">
                  <c:v>0.96278209085255095</c:v>
                </c:pt>
                <c:pt idx="23322">
                  <c:v>0.96431209085255098</c:v>
                </c:pt>
                <c:pt idx="23323">
                  <c:v>0.96363309085255089</c:v>
                </c:pt>
                <c:pt idx="23324">
                  <c:v>0.9643940908525509</c:v>
                </c:pt>
                <c:pt idx="23325">
                  <c:v>0.96351509085255105</c:v>
                </c:pt>
                <c:pt idx="23326">
                  <c:v>0.96400609085255107</c:v>
                </c:pt>
                <c:pt idx="23327">
                  <c:v>0.96607009085255091</c:v>
                </c:pt>
                <c:pt idx="23328">
                  <c:v>0.96614009085255093</c:v>
                </c:pt>
                <c:pt idx="23329">
                  <c:v>0.96933509085255098</c:v>
                </c:pt>
                <c:pt idx="23330">
                  <c:v>0.96542209085255093</c:v>
                </c:pt>
                <c:pt idx="23331">
                  <c:v>0.96440009085255107</c:v>
                </c:pt>
                <c:pt idx="23332">
                  <c:v>0.96251209085255096</c:v>
                </c:pt>
                <c:pt idx="23333">
                  <c:v>0.96122709085255098</c:v>
                </c:pt>
                <c:pt idx="23334">
                  <c:v>0.95825709085255106</c:v>
                </c:pt>
                <c:pt idx="23335">
                  <c:v>0.96227609085255106</c:v>
                </c:pt>
                <c:pt idx="23336">
                  <c:v>0.96019009085255103</c:v>
                </c:pt>
                <c:pt idx="23337">
                  <c:v>0.95963909085255106</c:v>
                </c:pt>
                <c:pt idx="23338">
                  <c:v>0.96038709085255103</c:v>
                </c:pt>
                <c:pt idx="23339">
                  <c:v>0.96124809085255103</c:v>
                </c:pt>
                <c:pt idx="23340">
                  <c:v>0.95815709085255107</c:v>
                </c:pt>
                <c:pt idx="23341">
                  <c:v>0.95683209085255105</c:v>
                </c:pt>
                <c:pt idx="23342">
                  <c:v>0.95327709085255108</c:v>
                </c:pt>
                <c:pt idx="23343">
                  <c:v>0.95356209085255095</c:v>
                </c:pt>
                <c:pt idx="23344">
                  <c:v>0.95287109085255095</c:v>
                </c:pt>
                <c:pt idx="23345">
                  <c:v>0.95155809085255105</c:v>
                </c:pt>
                <c:pt idx="23346">
                  <c:v>0.94995209085255106</c:v>
                </c:pt>
                <c:pt idx="23347">
                  <c:v>0.94714809085255103</c:v>
                </c:pt>
                <c:pt idx="23348">
                  <c:v>0.94328109085255096</c:v>
                </c:pt>
                <c:pt idx="23349">
                  <c:v>0.94122009085255087</c:v>
                </c:pt>
                <c:pt idx="23350">
                  <c:v>0.94144409085255087</c:v>
                </c:pt>
                <c:pt idx="23351">
                  <c:v>0.94021709085255101</c:v>
                </c:pt>
                <c:pt idx="23352">
                  <c:v>0.941429090852551</c:v>
                </c:pt>
                <c:pt idx="23353">
                  <c:v>0.93717709085255108</c:v>
                </c:pt>
                <c:pt idx="23354">
                  <c:v>0.93763109085255103</c:v>
                </c:pt>
                <c:pt idx="23355">
                  <c:v>0.93577709085255101</c:v>
                </c:pt>
                <c:pt idx="23356">
                  <c:v>0.93563109085255103</c:v>
                </c:pt>
                <c:pt idx="23357">
                  <c:v>0.93070609085255096</c:v>
                </c:pt>
                <c:pt idx="23358">
                  <c:v>0.92956609085255104</c:v>
                </c:pt>
                <c:pt idx="23359">
                  <c:v>0.93016609085255098</c:v>
                </c:pt>
                <c:pt idx="23360">
                  <c:v>0.92977209085255097</c:v>
                </c:pt>
                <c:pt idx="23361">
                  <c:v>0.92806909085255096</c:v>
                </c:pt>
                <c:pt idx="23362">
                  <c:v>0.92808709085255103</c:v>
                </c:pt>
                <c:pt idx="23363">
                  <c:v>0.92916609085255109</c:v>
                </c:pt>
                <c:pt idx="23364">
                  <c:v>0.928584090852551</c:v>
                </c:pt>
                <c:pt idx="23365">
                  <c:v>0.92787509085255093</c:v>
                </c:pt>
                <c:pt idx="23366">
                  <c:v>0.92615309085255093</c:v>
                </c:pt>
                <c:pt idx="23367">
                  <c:v>0.92804509085255094</c:v>
                </c:pt>
                <c:pt idx="23368">
                  <c:v>0.92888409085255097</c:v>
                </c:pt>
                <c:pt idx="23369">
                  <c:v>0.92656009085255098</c:v>
                </c:pt>
                <c:pt idx="23370">
                  <c:v>0.92602009085255099</c:v>
                </c:pt>
                <c:pt idx="23371">
                  <c:v>0.92800209085255092</c:v>
                </c:pt>
                <c:pt idx="23372">
                  <c:v>0.92895709085255096</c:v>
                </c:pt>
                <c:pt idx="23373">
                  <c:v>0.93245809085255094</c:v>
                </c:pt>
                <c:pt idx="23374">
                  <c:v>0.93252709085255103</c:v>
                </c:pt>
                <c:pt idx="23375">
                  <c:v>0.93180609085255106</c:v>
                </c:pt>
                <c:pt idx="23376">
                  <c:v>0.92981809085255096</c:v>
                </c:pt>
                <c:pt idx="23377">
                  <c:v>0.93115409085255096</c:v>
                </c:pt>
                <c:pt idx="23378">
                  <c:v>0.93240309085255102</c:v>
                </c:pt>
                <c:pt idx="23379">
                  <c:v>0.93426109085255094</c:v>
                </c:pt>
                <c:pt idx="23380">
                  <c:v>0.93675509085255093</c:v>
                </c:pt>
                <c:pt idx="23381">
                  <c:v>0.93716809085255093</c:v>
                </c:pt>
                <c:pt idx="23382">
                  <c:v>0.93479109085255108</c:v>
                </c:pt>
                <c:pt idx="23383">
                  <c:v>0.93591009085255095</c:v>
                </c:pt>
                <c:pt idx="23384">
                  <c:v>0.9378620908525509</c:v>
                </c:pt>
                <c:pt idx="23385">
                  <c:v>0.94108409085255096</c:v>
                </c:pt>
                <c:pt idx="23386">
                  <c:v>0.9403020908525509</c:v>
                </c:pt>
                <c:pt idx="23387">
                  <c:v>0.93848309085255088</c:v>
                </c:pt>
                <c:pt idx="23388">
                  <c:v>0.9385530908525509</c:v>
                </c:pt>
                <c:pt idx="23389">
                  <c:v>0.93938609085255098</c:v>
                </c:pt>
                <c:pt idx="23390">
                  <c:v>0.93935609085255101</c:v>
                </c:pt>
                <c:pt idx="23391">
                  <c:v>0.93881009085255107</c:v>
                </c:pt>
                <c:pt idx="23392">
                  <c:v>0.94344509085255102</c:v>
                </c:pt>
                <c:pt idx="23393">
                  <c:v>0.94248409085255103</c:v>
                </c:pt>
                <c:pt idx="23394">
                  <c:v>0.9427230908525509</c:v>
                </c:pt>
                <c:pt idx="23395">
                  <c:v>0.94134709085255108</c:v>
                </c:pt>
                <c:pt idx="23396">
                  <c:v>0.94176909085255101</c:v>
                </c:pt>
                <c:pt idx="23397">
                  <c:v>0.94191409085255107</c:v>
                </c:pt>
                <c:pt idx="23398">
                  <c:v>0.94114709085255088</c:v>
                </c:pt>
                <c:pt idx="23399">
                  <c:v>0.939850090852551</c:v>
                </c:pt>
                <c:pt idx="23400">
                  <c:v>0.94281109085255099</c:v>
                </c:pt>
                <c:pt idx="23401">
                  <c:v>0.94232309085255095</c:v>
                </c:pt>
                <c:pt idx="23402">
                  <c:v>0.94172309085255101</c:v>
                </c:pt>
                <c:pt idx="23403">
                  <c:v>0.9433600908525509</c:v>
                </c:pt>
                <c:pt idx="23404">
                  <c:v>0.94256309085255097</c:v>
                </c:pt>
                <c:pt idx="23405">
                  <c:v>0.94509309085255089</c:v>
                </c:pt>
                <c:pt idx="23406">
                  <c:v>0.94365709085255089</c:v>
                </c:pt>
                <c:pt idx="23407">
                  <c:v>0.94444509085255091</c:v>
                </c:pt>
                <c:pt idx="23408">
                  <c:v>0.94467209085255088</c:v>
                </c:pt>
                <c:pt idx="23409">
                  <c:v>0.94668209085255095</c:v>
                </c:pt>
                <c:pt idx="23410">
                  <c:v>0.94751209085255106</c:v>
                </c:pt>
                <c:pt idx="23411">
                  <c:v>0.94897609085255097</c:v>
                </c:pt>
                <c:pt idx="23412">
                  <c:v>0.94923109085255108</c:v>
                </c:pt>
                <c:pt idx="23413">
                  <c:v>0.94980409085255102</c:v>
                </c:pt>
                <c:pt idx="23414">
                  <c:v>0.95133709085255103</c:v>
                </c:pt>
                <c:pt idx="23415">
                  <c:v>0.95184909085255087</c:v>
                </c:pt>
                <c:pt idx="23416">
                  <c:v>0.95357409085255107</c:v>
                </c:pt>
                <c:pt idx="23417">
                  <c:v>0.955780090852551</c:v>
                </c:pt>
                <c:pt idx="23418">
                  <c:v>0.95852609085255092</c:v>
                </c:pt>
                <c:pt idx="23419">
                  <c:v>0.95649309085255096</c:v>
                </c:pt>
                <c:pt idx="23420">
                  <c:v>0.95729909085255105</c:v>
                </c:pt>
                <c:pt idx="23421">
                  <c:v>0.96020609085255104</c:v>
                </c:pt>
                <c:pt idx="23422">
                  <c:v>0.96129709085255099</c:v>
                </c:pt>
                <c:pt idx="23423">
                  <c:v>0.95929909085255105</c:v>
                </c:pt>
                <c:pt idx="23424">
                  <c:v>0.96213609085255103</c:v>
                </c:pt>
                <c:pt idx="23425">
                  <c:v>0.964158090852551</c:v>
                </c:pt>
                <c:pt idx="23426">
                  <c:v>0.96404909085255108</c:v>
                </c:pt>
                <c:pt idx="23427">
                  <c:v>0.964131090852551</c:v>
                </c:pt>
                <c:pt idx="23428">
                  <c:v>0.96454609085255105</c:v>
                </c:pt>
                <c:pt idx="23429">
                  <c:v>0.96667309085255104</c:v>
                </c:pt>
                <c:pt idx="23430">
                  <c:v>0.96852509085255101</c:v>
                </c:pt>
                <c:pt idx="23431">
                  <c:v>0.97079909085255089</c:v>
                </c:pt>
                <c:pt idx="23432">
                  <c:v>0.96955009085255106</c:v>
                </c:pt>
                <c:pt idx="23433">
                  <c:v>0.97211109085255087</c:v>
                </c:pt>
                <c:pt idx="23434">
                  <c:v>0.97164409085255088</c:v>
                </c:pt>
                <c:pt idx="23435">
                  <c:v>0.97155609085255101</c:v>
                </c:pt>
                <c:pt idx="23436">
                  <c:v>0.97313809085255099</c:v>
                </c:pt>
                <c:pt idx="23437">
                  <c:v>0.97143509085255098</c:v>
                </c:pt>
                <c:pt idx="23438">
                  <c:v>0.97181109085255091</c:v>
                </c:pt>
                <c:pt idx="23439">
                  <c:v>0.97391709085255107</c:v>
                </c:pt>
                <c:pt idx="23440">
                  <c:v>0.97508709085255096</c:v>
                </c:pt>
                <c:pt idx="23441">
                  <c:v>0.97518409085255098</c:v>
                </c:pt>
                <c:pt idx="23442">
                  <c:v>0.97499309085255093</c:v>
                </c:pt>
                <c:pt idx="23443">
                  <c:v>0.97521509085255109</c:v>
                </c:pt>
                <c:pt idx="23444">
                  <c:v>0.97452409085255087</c:v>
                </c:pt>
                <c:pt idx="23445">
                  <c:v>0.97657809085255087</c:v>
                </c:pt>
                <c:pt idx="23446">
                  <c:v>0.97606009085255108</c:v>
                </c:pt>
                <c:pt idx="23447">
                  <c:v>0.97556009085255091</c:v>
                </c:pt>
                <c:pt idx="23448">
                  <c:v>0.97727009085255101</c:v>
                </c:pt>
                <c:pt idx="23449">
                  <c:v>0.97705709085255099</c:v>
                </c:pt>
                <c:pt idx="23450">
                  <c:v>0.9778300908525509</c:v>
                </c:pt>
                <c:pt idx="23451">
                  <c:v>0.97695109085255105</c:v>
                </c:pt>
                <c:pt idx="23452">
                  <c:v>0.97764509085255102</c:v>
                </c:pt>
                <c:pt idx="23453">
                  <c:v>0.97558709085255091</c:v>
                </c:pt>
                <c:pt idx="23454">
                  <c:v>0.97546609085255087</c:v>
                </c:pt>
                <c:pt idx="23455">
                  <c:v>0.97626609085255101</c:v>
                </c:pt>
                <c:pt idx="23456">
                  <c:v>0.977594090852551</c:v>
                </c:pt>
                <c:pt idx="23457">
                  <c:v>0.97612109085255094</c:v>
                </c:pt>
                <c:pt idx="23458">
                  <c:v>0.97612109085255094</c:v>
                </c:pt>
                <c:pt idx="23459">
                  <c:v>0.97533309085255093</c:v>
                </c:pt>
                <c:pt idx="23460">
                  <c:v>0.97636309085255102</c:v>
                </c:pt>
                <c:pt idx="23461">
                  <c:v>0.97371109085255092</c:v>
                </c:pt>
                <c:pt idx="23462">
                  <c:v>0.97339309085255088</c:v>
                </c:pt>
                <c:pt idx="23463">
                  <c:v>0.97376009085255089</c:v>
                </c:pt>
                <c:pt idx="23464">
                  <c:v>0.97269609085255093</c:v>
                </c:pt>
                <c:pt idx="23465">
                  <c:v>0.9727720908525509</c:v>
                </c:pt>
                <c:pt idx="23466">
                  <c:v>0.97495409085255103</c:v>
                </c:pt>
                <c:pt idx="23467">
                  <c:v>0.97615109085255092</c:v>
                </c:pt>
                <c:pt idx="23468">
                  <c:v>0.97449909085255093</c:v>
                </c:pt>
                <c:pt idx="23469">
                  <c:v>0.974930090852551</c:v>
                </c:pt>
                <c:pt idx="23470">
                  <c:v>0.97310509085255104</c:v>
                </c:pt>
                <c:pt idx="23471">
                  <c:v>0.97404809085255095</c:v>
                </c:pt>
                <c:pt idx="23472">
                  <c:v>0.97400509085255094</c:v>
                </c:pt>
                <c:pt idx="23473">
                  <c:v>0.97400509085255094</c:v>
                </c:pt>
                <c:pt idx="23474">
                  <c:v>0.97357209085255103</c:v>
                </c:pt>
                <c:pt idx="23475">
                  <c:v>0.97355409085255096</c:v>
                </c:pt>
                <c:pt idx="23476">
                  <c:v>0.97171109085255092</c:v>
                </c:pt>
                <c:pt idx="23477">
                  <c:v>0.97139309085255088</c:v>
                </c:pt>
                <c:pt idx="23478">
                  <c:v>0.97149609085255106</c:v>
                </c:pt>
                <c:pt idx="23479">
                  <c:v>0.97125609085255105</c:v>
                </c:pt>
                <c:pt idx="23480">
                  <c:v>0.96894409085255095</c:v>
                </c:pt>
                <c:pt idx="23481">
                  <c:v>0.97163209085255098</c:v>
                </c:pt>
                <c:pt idx="23482">
                  <c:v>0.96912909085255106</c:v>
                </c:pt>
                <c:pt idx="23483">
                  <c:v>0.9729960908525509</c:v>
                </c:pt>
                <c:pt idx="23484">
                  <c:v>0.97039209085255107</c:v>
                </c:pt>
                <c:pt idx="23485">
                  <c:v>0.970965090852551</c:v>
                </c:pt>
                <c:pt idx="23486">
                  <c:v>0.97003509085255091</c:v>
                </c:pt>
                <c:pt idx="23487">
                  <c:v>0.96934709085255089</c:v>
                </c:pt>
                <c:pt idx="23488">
                  <c:v>0.96841009085255092</c:v>
                </c:pt>
                <c:pt idx="23489">
                  <c:v>0.96659209085255104</c:v>
                </c:pt>
                <c:pt idx="23490">
                  <c:v>0.96964709085255107</c:v>
                </c:pt>
                <c:pt idx="23491">
                  <c:v>0.96811909085255088</c:v>
                </c:pt>
                <c:pt idx="23492">
                  <c:v>0.96688909085255104</c:v>
                </c:pt>
                <c:pt idx="23493">
                  <c:v>0.96658009085255092</c:v>
                </c:pt>
                <c:pt idx="23494">
                  <c:v>0.9654250908525509</c:v>
                </c:pt>
                <c:pt idx="23495">
                  <c:v>0.96377909085255109</c:v>
                </c:pt>
                <c:pt idx="23496">
                  <c:v>0.96281809085255088</c:v>
                </c:pt>
                <c:pt idx="23497">
                  <c:v>0.96444309085255109</c:v>
                </c:pt>
                <c:pt idx="23498">
                  <c:v>0.96910409085255089</c:v>
                </c:pt>
                <c:pt idx="23499">
                  <c:v>0.96226709085255091</c:v>
                </c:pt>
                <c:pt idx="23500">
                  <c:v>0.95893909085255091</c:v>
                </c:pt>
                <c:pt idx="23501">
                  <c:v>0.95717209085255106</c:v>
                </c:pt>
                <c:pt idx="23502">
                  <c:v>0.95729609085255107</c:v>
                </c:pt>
                <c:pt idx="23503">
                  <c:v>0.96004209085255099</c:v>
                </c:pt>
                <c:pt idx="23504">
                  <c:v>0.96060309085255102</c:v>
                </c:pt>
                <c:pt idx="23505">
                  <c:v>0.96176609085255105</c:v>
                </c:pt>
                <c:pt idx="23506">
                  <c:v>0.96170609085255088</c:v>
                </c:pt>
                <c:pt idx="23507">
                  <c:v>0.95668709085255099</c:v>
                </c:pt>
                <c:pt idx="23508">
                  <c:v>0.95696909085255089</c:v>
                </c:pt>
                <c:pt idx="23509">
                  <c:v>0.95455009085255094</c:v>
                </c:pt>
                <c:pt idx="23510">
                  <c:v>0.95614709085255101</c:v>
                </c:pt>
                <c:pt idx="23511">
                  <c:v>0.95480809085255103</c:v>
                </c:pt>
                <c:pt idx="23512">
                  <c:v>0.95914209085255109</c:v>
                </c:pt>
                <c:pt idx="23513">
                  <c:v>0.95578609085255095</c:v>
                </c:pt>
                <c:pt idx="23514">
                  <c:v>0.9545100908525509</c:v>
                </c:pt>
                <c:pt idx="23515">
                  <c:v>0.95716609085255089</c:v>
                </c:pt>
                <c:pt idx="23516">
                  <c:v>0.95148609085255098</c:v>
                </c:pt>
                <c:pt idx="23517">
                  <c:v>0.95534709085255087</c:v>
                </c:pt>
                <c:pt idx="23518">
                  <c:v>0.95095509085255092</c:v>
                </c:pt>
                <c:pt idx="23519">
                  <c:v>0.95125809085255109</c:v>
                </c:pt>
                <c:pt idx="23520">
                  <c:v>0.94835809085255096</c:v>
                </c:pt>
                <c:pt idx="23521">
                  <c:v>0.94778509085255103</c:v>
                </c:pt>
                <c:pt idx="23522">
                  <c:v>0.94689409085255105</c:v>
                </c:pt>
                <c:pt idx="23523">
                  <c:v>0.94797609085255108</c:v>
                </c:pt>
                <c:pt idx="23524">
                  <c:v>0.94902809085255091</c:v>
                </c:pt>
                <c:pt idx="23525">
                  <c:v>0.94473609085255095</c:v>
                </c:pt>
                <c:pt idx="23526">
                  <c:v>0.94797309085255088</c:v>
                </c:pt>
                <c:pt idx="23527">
                  <c:v>0.94532709085255096</c:v>
                </c:pt>
                <c:pt idx="23528">
                  <c:v>0.947618090852551</c:v>
                </c:pt>
                <c:pt idx="23529">
                  <c:v>0.94833009085255104</c:v>
                </c:pt>
                <c:pt idx="23530">
                  <c:v>0.94695109085255103</c:v>
                </c:pt>
                <c:pt idx="23531">
                  <c:v>0.94752109085255098</c:v>
                </c:pt>
                <c:pt idx="23532">
                  <c:v>0.94733309085255091</c:v>
                </c:pt>
                <c:pt idx="23533">
                  <c:v>0.94785209085255107</c:v>
                </c:pt>
                <c:pt idx="23534">
                  <c:v>0.94816109085255096</c:v>
                </c:pt>
                <c:pt idx="23535">
                  <c:v>0.94722709085255097</c:v>
                </c:pt>
                <c:pt idx="23536">
                  <c:v>0.94907309085255098</c:v>
                </c:pt>
                <c:pt idx="23537">
                  <c:v>0.94921909085255096</c:v>
                </c:pt>
                <c:pt idx="23538">
                  <c:v>0.94884909085255098</c:v>
                </c:pt>
                <c:pt idx="23539">
                  <c:v>0.95116109085255107</c:v>
                </c:pt>
                <c:pt idx="23540">
                  <c:v>0.94996109085255098</c:v>
                </c:pt>
                <c:pt idx="23541">
                  <c:v>0.95192209085255108</c:v>
                </c:pt>
                <c:pt idx="23542">
                  <c:v>0.94979109085255098</c:v>
                </c:pt>
                <c:pt idx="23543">
                  <c:v>0.95591109085255088</c:v>
                </c:pt>
                <c:pt idx="23544">
                  <c:v>0.97972109085255099</c:v>
                </c:pt>
                <c:pt idx="23545">
                  <c:v>0.85876109085255103</c:v>
                </c:pt>
                <c:pt idx="23546">
                  <c:v>0.95346209085255096</c:v>
                </c:pt>
                <c:pt idx="23547">
                  <c:v>0.95284709085255093</c:v>
                </c:pt>
                <c:pt idx="23548">
                  <c:v>0.95510209085255104</c:v>
                </c:pt>
                <c:pt idx="23549">
                  <c:v>0.9551470908525509</c:v>
                </c:pt>
                <c:pt idx="23550">
                  <c:v>0.95490509085255104</c:v>
                </c:pt>
                <c:pt idx="23551">
                  <c:v>0.95452909085255089</c:v>
                </c:pt>
                <c:pt idx="23552">
                  <c:v>0.9564560908525509</c:v>
                </c:pt>
                <c:pt idx="23553">
                  <c:v>0.95650809085255106</c:v>
                </c:pt>
                <c:pt idx="23554">
                  <c:v>0.95805109085255091</c:v>
                </c:pt>
                <c:pt idx="23555">
                  <c:v>0.95865409085255104</c:v>
                </c:pt>
                <c:pt idx="23556">
                  <c:v>0.9577840908525509</c:v>
                </c:pt>
                <c:pt idx="23557">
                  <c:v>0.95919609085255109</c:v>
                </c:pt>
                <c:pt idx="23558">
                  <c:v>0.95992109085255095</c:v>
                </c:pt>
                <c:pt idx="23559">
                  <c:v>0.96068409085255102</c:v>
                </c:pt>
                <c:pt idx="23560">
                  <c:v>0.96063909085255095</c:v>
                </c:pt>
                <c:pt idx="23561">
                  <c:v>0.96151509085255105</c:v>
                </c:pt>
                <c:pt idx="23562">
                  <c:v>0.96163909085255106</c:v>
                </c:pt>
                <c:pt idx="23563">
                  <c:v>0.96133309085255092</c:v>
                </c:pt>
                <c:pt idx="23564">
                  <c:v>0.96458509085255095</c:v>
                </c:pt>
                <c:pt idx="23565">
                  <c:v>0.96544909085255093</c:v>
                </c:pt>
                <c:pt idx="23566">
                  <c:v>0.96211209085255101</c:v>
                </c:pt>
                <c:pt idx="23567">
                  <c:v>0.96561609085255096</c:v>
                </c:pt>
                <c:pt idx="23568">
                  <c:v>0.96565209085255088</c:v>
                </c:pt>
                <c:pt idx="23569">
                  <c:v>0.96717409085255091</c:v>
                </c:pt>
                <c:pt idx="23570">
                  <c:v>0.96774009085255097</c:v>
                </c:pt>
                <c:pt idx="23571">
                  <c:v>0.96526409085255105</c:v>
                </c:pt>
                <c:pt idx="23572">
                  <c:v>0.96557309085255094</c:v>
                </c:pt>
                <c:pt idx="23573">
                  <c:v>0.96871009085255089</c:v>
                </c:pt>
                <c:pt idx="23574">
                  <c:v>0.96829209085255108</c:v>
                </c:pt>
                <c:pt idx="23575">
                  <c:v>0.97017709085255099</c:v>
                </c:pt>
                <c:pt idx="23576">
                  <c:v>0.97046509085255106</c:v>
                </c:pt>
                <c:pt idx="23577">
                  <c:v>0.97192009085255104</c:v>
                </c:pt>
                <c:pt idx="23578">
                  <c:v>0.97385409085255092</c:v>
                </c:pt>
                <c:pt idx="23579">
                  <c:v>0.97307809085255104</c:v>
                </c:pt>
                <c:pt idx="23580">
                  <c:v>0.97496609085255093</c:v>
                </c:pt>
                <c:pt idx="23581">
                  <c:v>0.97559309085255108</c:v>
                </c:pt>
                <c:pt idx="23582">
                  <c:v>0.97665409085255106</c:v>
                </c:pt>
                <c:pt idx="23583">
                  <c:v>0.97524509085255107</c:v>
                </c:pt>
                <c:pt idx="23584">
                  <c:v>0.976903090852551</c:v>
                </c:pt>
                <c:pt idx="23585">
                  <c:v>0.97736609085255088</c:v>
                </c:pt>
                <c:pt idx="23586">
                  <c:v>0.97835509085255101</c:v>
                </c:pt>
                <c:pt idx="23587">
                  <c:v>0.9804940908525509</c:v>
                </c:pt>
                <c:pt idx="23588">
                  <c:v>0.98034309085255089</c:v>
                </c:pt>
                <c:pt idx="23589">
                  <c:v>0.98025509085255103</c:v>
                </c:pt>
                <c:pt idx="23590">
                  <c:v>0.98031609085255089</c:v>
                </c:pt>
                <c:pt idx="23591">
                  <c:v>0.980949090852551</c:v>
                </c:pt>
                <c:pt idx="23592">
                  <c:v>0.98240109085255101</c:v>
                </c:pt>
                <c:pt idx="23593">
                  <c:v>0.98405609085255097</c:v>
                </c:pt>
                <c:pt idx="23594">
                  <c:v>0.98582009085255107</c:v>
                </c:pt>
                <c:pt idx="23595">
                  <c:v>0.98412209085255109</c:v>
                </c:pt>
                <c:pt idx="23596">
                  <c:v>0.98607409085255104</c:v>
                </c:pt>
                <c:pt idx="23597">
                  <c:v>0.98493509085255104</c:v>
                </c:pt>
                <c:pt idx="23598">
                  <c:v>0.9864320908525509</c:v>
                </c:pt>
                <c:pt idx="23599">
                  <c:v>0.98760209085255102</c:v>
                </c:pt>
                <c:pt idx="23600">
                  <c:v>0.98592009085255106</c:v>
                </c:pt>
                <c:pt idx="23601">
                  <c:v>0.98758409085255094</c:v>
                </c:pt>
                <c:pt idx="23602">
                  <c:v>0.98981109085255092</c:v>
                </c:pt>
                <c:pt idx="23603">
                  <c:v>0.98882309085255093</c:v>
                </c:pt>
                <c:pt idx="23604">
                  <c:v>0.99021409085255108</c:v>
                </c:pt>
                <c:pt idx="23605">
                  <c:v>0.99174509085255103</c:v>
                </c:pt>
                <c:pt idx="23606">
                  <c:v>0.99021709085255105</c:v>
                </c:pt>
                <c:pt idx="23607">
                  <c:v>0.99178809085255104</c:v>
                </c:pt>
                <c:pt idx="23608">
                  <c:v>0.99292409085255107</c:v>
                </c:pt>
                <c:pt idx="23609">
                  <c:v>0.99081509085255093</c:v>
                </c:pt>
                <c:pt idx="23610">
                  <c:v>0.99292109085255109</c:v>
                </c:pt>
                <c:pt idx="23611">
                  <c:v>0.99247609085255106</c:v>
                </c:pt>
                <c:pt idx="23612">
                  <c:v>0.99313309085255097</c:v>
                </c:pt>
                <c:pt idx="23613">
                  <c:v>0.99408509085255103</c:v>
                </c:pt>
                <c:pt idx="23614">
                  <c:v>0.99731009085255107</c:v>
                </c:pt>
                <c:pt idx="23615">
                  <c:v>0.99489709085255107</c:v>
                </c:pt>
                <c:pt idx="23616">
                  <c:v>0.99619709085255093</c:v>
                </c:pt>
                <c:pt idx="23617">
                  <c:v>0.99477009085255108</c:v>
                </c:pt>
                <c:pt idx="23618">
                  <c:v>0.99483409085255092</c:v>
                </c:pt>
                <c:pt idx="23619">
                  <c:v>0.99557609085255094</c:v>
                </c:pt>
                <c:pt idx="23620">
                  <c:v>0.99381809085255102</c:v>
                </c:pt>
                <c:pt idx="23621">
                  <c:v>0.99315409085255102</c:v>
                </c:pt>
                <c:pt idx="23622">
                  <c:v>0.99445809085255099</c:v>
                </c:pt>
                <c:pt idx="23623">
                  <c:v>0.99424309085255091</c:v>
                </c:pt>
                <c:pt idx="23624">
                  <c:v>0.99481509085255093</c:v>
                </c:pt>
                <c:pt idx="23625">
                  <c:v>0.99469709085255109</c:v>
                </c:pt>
                <c:pt idx="23626">
                  <c:v>0.99426109085255099</c:v>
                </c:pt>
                <c:pt idx="23627">
                  <c:v>0.9962000908525509</c:v>
                </c:pt>
                <c:pt idx="23628">
                  <c:v>0.99647009085255089</c:v>
                </c:pt>
                <c:pt idx="23629">
                  <c:v>0.99555209085255092</c:v>
                </c:pt>
                <c:pt idx="23630">
                  <c:v>0.99661909085255107</c:v>
                </c:pt>
                <c:pt idx="23631">
                  <c:v>0.99486109085255092</c:v>
                </c:pt>
                <c:pt idx="23632">
                  <c:v>0.99463709085255092</c:v>
                </c:pt>
                <c:pt idx="23633">
                  <c:v>0.99382709085255094</c:v>
                </c:pt>
                <c:pt idx="23634">
                  <c:v>0.99361509085255106</c:v>
                </c:pt>
                <c:pt idx="23635">
                  <c:v>0.99438209085255103</c:v>
                </c:pt>
                <c:pt idx="23636">
                  <c:v>0.99338809085255109</c:v>
                </c:pt>
                <c:pt idx="23637">
                  <c:v>0.99367309085255096</c:v>
                </c:pt>
                <c:pt idx="23638">
                  <c:v>0.991327090852551</c:v>
                </c:pt>
                <c:pt idx="23639">
                  <c:v>0.99097809085255106</c:v>
                </c:pt>
                <c:pt idx="23640">
                  <c:v>0.99027209085255097</c:v>
                </c:pt>
                <c:pt idx="23641">
                  <c:v>0.989999090852551</c:v>
                </c:pt>
                <c:pt idx="23642">
                  <c:v>0.99120009085255101</c:v>
                </c:pt>
                <c:pt idx="23643">
                  <c:v>0.99081209085255095</c:v>
                </c:pt>
                <c:pt idx="23644">
                  <c:v>0.98886909085255092</c:v>
                </c:pt>
                <c:pt idx="23645">
                  <c:v>0.98934809085255104</c:v>
                </c:pt>
                <c:pt idx="23646">
                  <c:v>0.98765609085255102</c:v>
                </c:pt>
                <c:pt idx="23647">
                  <c:v>0.98811709085255106</c:v>
                </c:pt>
                <c:pt idx="23648">
                  <c:v>0.98986309085255109</c:v>
                </c:pt>
                <c:pt idx="23649">
                  <c:v>0.98743809085255096</c:v>
                </c:pt>
                <c:pt idx="23650">
                  <c:v>0.98840209085255093</c:v>
                </c:pt>
                <c:pt idx="23651">
                  <c:v>0.98720209085255106</c:v>
                </c:pt>
                <c:pt idx="23652">
                  <c:v>0.98637109085255104</c:v>
                </c:pt>
                <c:pt idx="23653">
                  <c:v>0.98617709085255101</c:v>
                </c:pt>
                <c:pt idx="23654">
                  <c:v>0.98336509085255097</c:v>
                </c:pt>
                <c:pt idx="23655">
                  <c:v>0.98584109085255089</c:v>
                </c:pt>
                <c:pt idx="23656">
                  <c:v>0.98445309085255095</c:v>
                </c:pt>
                <c:pt idx="23657">
                  <c:v>0.98666809085255103</c:v>
                </c:pt>
                <c:pt idx="23658">
                  <c:v>0.98475609085255089</c:v>
                </c:pt>
                <c:pt idx="23659">
                  <c:v>0.98476809085255101</c:v>
                </c:pt>
                <c:pt idx="23660">
                  <c:v>0.98459809085255101</c:v>
                </c:pt>
                <c:pt idx="23661">
                  <c:v>0.982061090852551</c:v>
                </c:pt>
                <c:pt idx="23662">
                  <c:v>0.98396809085255088</c:v>
                </c:pt>
                <c:pt idx="23663">
                  <c:v>0.98226109085255098</c:v>
                </c:pt>
                <c:pt idx="23664">
                  <c:v>0.98356509085255095</c:v>
                </c:pt>
                <c:pt idx="23665">
                  <c:v>0.98204009085255095</c:v>
                </c:pt>
                <c:pt idx="23666">
                  <c:v>0.98262509085255101</c:v>
                </c:pt>
                <c:pt idx="23667">
                  <c:v>0.98094009085255107</c:v>
                </c:pt>
                <c:pt idx="23668">
                  <c:v>0.98219809085255105</c:v>
                </c:pt>
                <c:pt idx="23669">
                  <c:v>0.98246709085255091</c:v>
                </c:pt>
                <c:pt idx="23670">
                  <c:v>0.98214609085255089</c:v>
                </c:pt>
                <c:pt idx="23671">
                  <c:v>0.98477409085255097</c:v>
                </c:pt>
                <c:pt idx="23672">
                  <c:v>0.98257709085255096</c:v>
                </c:pt>
                <c:pt idx="23673">
                  <c:v>0.97841809085255094</c:v>
                </c:pt>
                <c:pt idx="23674">
                  <c:v>0.98095209085255097</c:v>
                </c:pt>
                <c:pt idx="23675">
                  <c:v>0.97711209085255091</c:v>
                </c:pt>
                <c:pt idx="23676">
                  <c:v>0.97573909085255106</c:v>
                </c:pt>
                <c:pt idx="23677">
                  <c:v>0.9776600908525509</c:v>
                </c:pt>
                <c:pt idx="23678">
                  <c:v>0.97691809085255088</c:v>
                </c:pt>
                <c:pt idx="23679">
                  <c:v>0.97729709085255101</c:v>
                </c:pt>
                <c:pt idx="23680">
                  <c:v>0.97949109085255104</c:v>
                </c:pt>
                <c:pt idx="23681">
                  <c:v>0.97797609085255088</c:v>
                </c:pt>
                <c:pt idx="23682">
                  <c:v>0.97748509085255109</c:v>
                </c:pt>
                <c:pt idx="23683">
                  <c:v>0.97899109085255087</c:v>
                </c:pt>
                <c:pt idx="23684">
                  <c:v>0.97933709085255105</c:v>
                </c:pt>
                <c:pt idx="23685">
                  <c:v>0.97761209085255107</c:v>
                </c:pt>
                <c:pt idx="23686">
                  <c:v>0.97907309085255101</c:v>
                </c:pt>
                <c:pt idx="23687">
                  <c:v>0.98079409085255087</c:v>
                </c:pt>
                <c:pt idx="23688">
                  <c:v>0.97870909085255098</c:v>
                </c:pt>
                <c:pt idx="23689">
                  <c:v>0.97796409085255098</c:v>
                </c:pt>
                <c:pt idx="23690">
                  <c:v>0.97724209085255087</c:v>
                </c:pt>
                <c:pt idx="23691">
                  <c:v>0.97630309085255107</c:v>
                </c:pt>
                <c:pt idx="23692">
                  <c:v>0.976957090852551</c:v>
                </c:pt>
                <c:pt idx="23693">
                  <c:v>0.97525409085255099</c:v>
                </c:pt>
                <c:pt idx="23694">
                  <c:v>0.97519909085255108</c:v>
                </c:pt>
                <c:pt idx="23695">
                  <c:v>0.97613609085255104</c:v>
                </c:pt>
                <c:pt idx="23696">
                  <c:v>0.9763240908525509</c:v>
                </c:pt>
                <c:pt idx="23697">
                  <c:v>0.97580609085255088</c:v>
                </c:pt>
                <c:pt idx="23698">
                  <c:v>0.97630309085255107</c:v>
                </c:pt>
                <c:pt idx="23699">
                  <c:v>0.97496309085255095</c:v>
                </c:pt>
                <c:pt idx="23700">
                  <c:v>0.97560909085255088</c:v>
                </c:pt>
                <c:pt idx="23701">
                  <c:v>0.97483909085255094</c:v>
                </c:pt>
                <c:pt idx="23702">
                  <c:v>0.97478409085255102</c:v>
                </c:pt>
                <c:pt idx="23703">
                  <c:v>0.97380509085255096</c:v>
                </c:pt>
                <c:pt idx="23704">
                  <c:v>0.97566909085255105</c:v>
                </c:pt>
                <c:pt idx="23705">
                  <c:v>0.97451409085255103</c:v>
                </c:pt>
                <c:pt idx="23706">
                  <c:v>0.97412909085255095</c:v>
                </c:pt>
                <c:pt idx="23707">
                  <c:v>0.97429009085255103</c:v>
                </c:pt>
                <c:pt idx="23708">
                  <c:v>0.97563609085255087</c:v>
                </c:pt>
                <c:pt idx="23709">
                  <c:v>0.97440809085255109</c:v>
                </c:pt>
                <c:pt idx="23710">
                  <c:v>0.97519609085255088</c:v>
                </c:pt>
                <c:pt idx="23711">
                  <c:v>0.97552109085255101</c:v>
                </c:pt>
                <c:pt idx="23712">
                  <c:v>0.97607209085255098</c:v>
                </c:pt>
                <c:pt idx="23713">
                  <c:v>0.97613009085255109</c:v>
                </c:pt>
                <c:pt idx="23714">
                  <c:v>0.97794509085255099</c:v>
                </c:pt>
                <c:pt idx="23715">
                  <c:v>0.975675090852551</c:v>
                </c:pt>
                <c:pt idx="23716">
                  <c:v>0.97722709085255099</c:v>
                </c:pt>
                <c:pt idx="23717">
                  <c:v>0.97679709085255106</c:v>
                </c:pt>
                <c:pt idx="23718">
                  <c:v>0.9762970908525509</c:v>
                </c:pt>
                <c:pt idx="23719">
                  <c:v>0.976957090852551</c:v>
                </c:pt>
                <c:pt idx="23720">
                  <c:v>0.97700909085255094</c:v>
                </c:pt>
                <c:pt idx="23721">
                  <c:v>0.97717909085255095</c:v>
                </c:pt>
                <c:pt idx="23722">
                  <c:v>0.97663309085255101</c:v>
                </c:pt>
                <c:pt idx="23723">
                  <c:v>0.97773909085255106</c:v>
                </c:pt>
                <c:pt idx="23724">
                  <c:v>0.97778209085255108</c:v>
                </c:pt>
                <c:pt idx="23725">
                  <c:v>0.97846409085255093</c:v>
                </c:pt>
                <c:pt idx="23726">
                  <c:v>0.97906109085255089</c:v>
                </c:pt>
                <c:pt idx="23727">
                  <c:v>0.97883009085255102</c:v>
                </c:pt>
                <c:pt idx="23728">
                  <c:v>0.97899109085255087</c:v>
                </c:pt>
                <c:pt idx="23729">
                  <c:v>0.98216709085255094</c:v>
                </c:pt>
                <c:pt idx="23730">
                  <c:v>0.98209809085255106</c:v>
                </c:pt>
                <c:pt idx="23731">
                  <c:v>0.98188909085255094</c:v>
                </c:pt>
                <c:pt idx="23732">
                  <c:v>0.98121309085255104</c:v>
                </c:pt>
                <c:pt idx="23733">
                  <c:v>0.98171609085255096</c:v>
                </c:pt>
                <c:pt idx="23734">
                  <c:v>0.98363109085255107</c:v>
                </c:pt>
                <c:pt idx="23735">
                  <c:v>0.98271909085255105</c:v>
                </c:pt>
                <c:pt idx="23736">
                  <c:v>0.98630509085255091</c:v>
                </c:pt>
                <c:pt idx="23737">
                  <c:v>0.98443509085255088</c:v>
                </c:pt>
                <c:pt idx="23738">
                  <c:v>0.98474709085255097</c:v>
                </c:pt>
                <c:pt idx="23739">
                  <c:v>0.98519209085255099</c:v>
                </c:pt>
                <c:pt idx="23740">
                  <c:v>0.98597109085255108</c:v>
                </c:pt>
                <c:pt idx="23741">
                  <c:v>0.98532609085255107</c:v>
                </c:pt>
                <c:pt idx="23742">
                  <c:v>0.98587109085255109</c:v>
                </c:pt>
                <c:pt idx="23743">
                  <c:v>0.98662909085255091</c:v>
                </c:pt>
                <c:pt idx="23744">
                  <c:v>0.98652909085255092</c:v>
                </c:pt>
                <c:pt idx="23745">
                  <c:v>0.98803509085255092</c:v>
                </c:pt>
                <c:pt idx="23746">
                  <c:v>0.98783809085255092</c:v>
                </c:pt>
                <c:pt idx="23747">
                  <c:v>0.98945709085255096</c:v>
                </c:pt>
                <c:pt idx="23748">
                  <c:v>0.99011409085255109</c:v>
                </c:pt>
                <c:pt idx="23749">
                  <c:v>0.98625909085255092</c:v>
                </c:pt>
                <c:pt idx="23750">
                  <c:v>0.988169090852551</c:v>
                </c:pt>
                <c:pt idx="23751">
                  <c:v>0.98740209085255104</c:v>
                </c:pt>
                <c:pt idx="23752">
                  <c:v>0.98871109085255104</c:v>
                </c:pt>
                <c:pt idx="23753">
                  <c:v>0.99136909085255087</c:v>
                </c:pt>
                <c:pt idx="23754">
                  <c:v>0.99086909085255093</c:v>
                </c:pt>
                <c:pt idx="23755">
                  <c:v>0.99069609085255095</c:v>
                </c:pt>
                <c:pt idx="23756">
                  <c:v>0.99204209085255102</c:v>
                </c:pt>
                <c:pt idx="23757">
                  <c:v>0.99318809085255089</c:v>
                </c:pt>
                <c:pt idx="23758">
                  <c:v>0.99185709085255092</c:v>
                </c:pt>
                <c:pt idx="23759">
                  <c:v>0.99161209085255109</c:v>
                </c:pt>
                <c:pt idx="23760">
                  <c:v>0.99012709085255091</c:v>
                </c:pt>
                <c:pt idx="23761">
                  <c:v>0.99305109085255105</c:v>
                </c:pt>
                <c:pt idx="23762">
                  <c:v>0.9941730908525509</c:v>
                </c:pt>
                <c:pt idx="23763">
                  <c:v>0.99293309085255099</c:v>
                </c:pt>
                <c:pt idx="23764">
                  <c:v>0.99570609085255091</c:v>
                </c:pt>
                <c:pt idx="23765">
                  <c:v>0.99324209085255089</c:v>
                </c:pt>
                <c:pt idx="23766">
                  <c:v>0.99132409085255102</c:v>
                </c:pt>
                <c:pt idx="23767">
                  <c:v>0.99196009085255088</c:v>
                </c:pt>
                <c:pt idx="23768">
                  <c:v>0.99116009085255097</c:v>
                </c:pt>
                <c:pt idx="23769">
                  <c:v>0.99350309085255095</c:v>
                </c:pt>
                <c:pt idx="23770">
                  <c:v>0.99218509085255102</c:v>
                </c:pt>
                <c:pt idx="23771">
                  <c:v>0.99274809085255089</c:v>
                </c:pt>
                <c:pt idx="23772">
                  <c:v>0.99174509085255103</c:v>
                </c:pt>
                <c:pt idx="23773">
                  <c:v>0.99451509085255096</c:v>
                </c:pt>
                <c:pt idx="23774">
                  <c:v>0.99539409085255104</c:v>
                </c:pt>
                <c:pt idx="23775">
                  <c:v>0.99177809085255098</c:v>
                </c:pt>
                <c:pt idx="23776">
                  <c:v>0.99293009085255102</c:v>
                </c:pt>
                <c:pt idx="23777">
                  <c:v>0.99530309085255098</c:v>
                </c:pt>
                <c:pt idx="23778">
                  <c:v>0.99381509085255104</c:v>
                </c:pt>
                <c:pt idx="23779">
                  <c:v>0.99566109085255106</c:v>
                </c:pt>
                <c:pt idx="23780">
                  <c:v>0.99378809085255104</c:v>
                </c:pt>
                <c:pt idx="23781">
                  <c:v>0.99422109085255095</c:v>
                </c:pt>
                <c:pt idx="23782">
                  <c:v>0.99455809085255098</c:v>
                </c:pt>
                <c:pt idx="23783">
                  <c:v>0.99808909085255093</c:v>
                </c:pt>
                <c:pt idx="23784">
                  <c:v>0.99205409085255092</c:v>
                </c:pt>
                <c:pt idx="23785">
                  <c:v>0.99537909085255094</c:v>
                </c:pt>
                <c:pt idx="23786">
                  <c:v>0.99445809085255099</c:v>
                </c:pt>
                <c:pt idx="23787">
                  <c:v>0.99783409085255104</c:v>
                </c:pt>
                <c:pt idx="23788">
                  <c:v>0.99368509085255108</c:v>
                </c:pt>
                <c:pt idx="23789">
                  <c:v>0.9976980908525509</c:v>
                </c:pt>
                <c:pt idx="23790">
                  <c:v>0.99021409085255108</c:v>
                </c:pt>
                <c:pt idx="23791">
                  <c:v>0.99374209085255105</c:v>
                </c:pt>
                <c:pt idx="23792">
                  <c:v>0.98434409085255103</c:v>
                </c:pt>
                <c:pt idx="23793">
                  <c:v>0.99997409085255107</c:v>
                </c:pt>
                <c:pt idx="23794">
                  <c:v>0.92965409085255091</c:v>
                </c:pt>
                <c:pt idx="23795">
                  <c:v>1.1029150908525511</c:v>
                </c:pt>
                <c:pt idx="23796">
                  <c:v>0.94922209085255094</c:v>
                </c:pt>
                <c:pt idx="23797">
                  <c:v>0.856370090852551</c:v>
                </c:pt>
                <c:pt idx="23798">
                  <c:v>0.98688009085255091</c:v>
                </c:pt>
                <c:pt idx="23799">
                  <c:v>0.99118109085255102</c:v>
                </c:pt>
                <c:pt idx="23800">
                  <c:v>0.993497090852551</c:v>
                </c:pt>
                <c:pt idx="23801">
                  <c:v>0.9878140908525509</c:v>
                </c:pt>
                <c:pt idx="23802">
                  <c:v>0.99243309085255105</c:v>
                </c:pt>
                <c:pt idx="23803">
                  <c:v>0.98992709085255093</c:v>
                </c:pt>
                <c:pt idx="23804">
                  <c:v>0.98916009085255097</c:v>
                </c:pt>
                <c:pt idx="23805">
                  <c:v>0.98810209085255096</c:v>
                </c:pt>
                <c:pt idx="23806">
                  <c:v>0.99130909085255092</c:v>
                </c:pt>
                <c:pt idx="23807">
                  <c:v>0.98465909085255088</c:v>
                </c:pt>
                <c:pt idx="23808">
                  <c:v>0.9873470908525509</c:v>
                </c:pt>
                <c:pt idx="23809">
                  <c:v>0.98270109085255097</c:v>
                </c:pt>
                <c:pt idx="23810">
                  <c:v>0.98397709085255103</c:v>
                </c:pt>
                <c:pt idx="23811">
                  <c:v>0.98923209085255104</c:v>
                </c:pt>
                <c:pt idx="23812">
                  <c:v>0.98626809085255107</c:v>
                </c:pt>
                <c:pt idx="23813">
                  <c:v>0.98545609085255104</c:v>
                </c:pt>
                <c:pt idx="23814">
                  <c:v>0.98717109085255095</c:v>
                </c:pt>
                <c:pt idx="23815">
                  <c:v>0.98764709085255109</c:v>
                </c:pt>
                <c:pt idx="23816">
                  <c:v>0.98648909085255088</c:v>
                </c:pt>
                <c:pt idx="23817">
                  <c:v>0.98757209085255104</c:v>
                </c:pt>
                <c:pt idx="23818">
                  <c:v>0.98393409085255101</c:v>
                </c:pt>
                <c:pt idx="23819">
                  <c:v>0.99206309085255107</c:v>
                </c:pt>
                <c:pt idx="23820">
                  <c:v>0.98965709085255094</c:v>
                </c:pt>
                <c:pt idx="23821">
                  <c:v>0.98638609085255091</c:v>
                </c:pt>
                <c:pt idx="23822">
                  <c:v>0.9825400908525509</c:v>
                </c:pt>
                <c:pt idx="23823">
                  <c:v>0.97770909085255109</c:v>
                </c:pt>
                <c:pt idx="23824">
                  <c:v>0.973235090852551</c:v>
                </c:pt>
                <c:pt idx="23825">
                  <c:v>0.97149009085255089</c:v>
                </c:pt>
                <c:pt idx="23826">
                  <c:v>0.97891809085255088</c:v>
                </c:pt>
                <c:pt idx="23827">
                  <c:v>0.97740609085255092</c:v>
                </c:pt>
                <c:pt idx="23828">
                  <c:v>0.98071609085255107</c:v>
                </c:pt>
                <c:pt idx="23829">
                  <c:v>0.98658309085255091</c:v>
                </c:pt>
                <c:pt idx="23830">
                  <c:v>0.98703209085255106</c:v>
                </c:pt>
                <c:pt idx="23831">
                  <c:v>0.99517009085255104</c:v>
                </c:pt>
                <c:pt idx="23832">
                  <c:v>0.9915900908525509</c:v>
                </c:pt>
                <c:pt idx="23833">
                  <c:v>0.98858409085255106</c:v>
                </c:pt>
                <c:pt idx="23834">
                  <c:v>0.98521009085255107</c:v>
                </c:pt>
                <c:pt idx="23835">
                  <c:v>0.9854010908525509</c:v>
                </c:pt>
                <c:pt idx="23836">
                  <c:v>0.99521809085255108</c:v>
                </c:pt>
                <c:pt idx="23837">
                  <c:v>0.99741009085255106</c:v>
                </c:pt>
                <c:pt idx="23838">
                  <c:v>0.99952209085255095</c:v>
                </c:pt>
                <c:pt idx="23839">
                  <c:v>0.99949209085255097</c:v>
                </c:pt>
                <c:pt idx="23840">
                  <c:v>1.0017410908525508</c:v>
                </c:pt>
                <c:pt idx="23841">
                  <c:v>0.99987109085255088</c:v>
                </c:pt>
                <c:pt idx="23842">
                  <c:v>0.99773709085255102</c:v>
                </c:pt>
                <c:pt idx="23843">
                  <c:v>1.0011860908525509</c:v>
                </c:pt>
                <c:pt idx="23844">
                  <c:v>1.0161710908525512</c:v>
                </c:pt>
                <c:pt idx="23845">
                  <c:v>1.0175830908525509</c:v>
                </c:pt>
                <c:pt idx="23846">
                  <c:v>1.0288310908525511</c:v>
                </c:pt>
                <c:pt idx="23847">
                  <c:v>1.0292580908525508</c:v>
                </c:pt>
                <c:pt idx="23848">
                  <c:v>1.0361450908525511</c:v>
                </c:pt>
                <c:pt idx="23849">
                  <c:v>1.043737090852551</c:v>
                </c:pt>
                <c:pt idx="23850">
                  <c:v>1.055982090852551</c:v>
                </c:pt>
                <c:pt idx="23851">
                  <c:v>1.0577940908525512</c:v>
                </c:pt>
                <c:pt idx="23852">
                  <c:v>1.0730730908525508</c:v>
                </c:pt>
                <c:pt idx="23853">
                  <c:v>1.079235090852551</c:v>
                </c:pt>
                <c:pt idx="23854">
                  <c:v>1.0877640908525508</c:v>
                </c:pt>
                <c:pt idx="23855">
                  <c:v>1.1025270908525511</c:v>
                </c:pt>
                <c:pt idx="23856">
                  <c:v>1.103661090852551</c:v>
                </c:pt>
                <c:pt idx="23857">
                  <c:v>1.1139720908525508</c:v>
                </c:pt>
                <c:pt idx="23858">
                  <c:v>1.1199820908525511</c:v>
                </c:pt>
                <c:pt idx="23859">
                  <c:v>1.1228770908525512</c:v>
                </c:pt>
                <c:pt idx="23860">
                  <c:v>1.1338700908525512</c:v>
                </c:pt>
                <c:pt idx="23861">
                  <c:v>1.1385530908525512</c:v>
                </c:pt>
                <c:pt idx="23862">
                  <c:v>1.155489090852551</c:v>
                </c:pt>
                <c:pt idx="23863">
                  <c:v>1.1734290908525509</c:v>
                </c:pt>
                <c:pt idx="23864">
                  <c:v>1.1934450908525509</c:v>
                </c:pt>
                <c:pt idx="23865">
                  <c:v>1.2132790908525508</c:v>
                </c:pt>
                <c:pt idx="23866">
                  <c:v>1.2078120908525509</c:v>
                </c:pt>
                <c:pt idx="23867">
                  <c:v>1.1981010908525511</c:v>
                </c:pt>
                <c:pt idx="23868">
                  <c:v>1.2074420908525512</c:v>
                </c:pt>
                <c:pt idx="23869">
                  <c:v>1.226958090852551</c:v>
                </c:pt>
                <c:pt idx="23870">
                  <c:v>1.244816090852551</c:v>
                </c:pt>
                <c:pt idx="23871">
                  <c:v>1.2716760908525511</c:v>
                </c:pt>
                <c:pt idx="23872">
                  <c:v>1.2664260908525509</c:v>
                </c:pt>
                <c:pt idx="23873">
                  <c:v>1.258640090852551</c:v>
                </c:pt>
                <c:pt idx="23874">
                  <c:v>1.2760800908525511</c:v>
                </c:pt>
                <c:pt idx="23875">
                  <c:v>1.3054340908525508</c:v>
                </c:pt>
                <c:pt idx="23876">
                  <c:v>1.348606090852551</c:v>
                </c:pt>
                <c:pt idx="23877">
                  <c:v>1.3412960908525511</c:v>
                </c:pt>
                <c:pt idx="23878">
                  <c:v>1.3173360908525509</c:v>
                </c:pt>
                <c:pt idx="23879">
                  <c:v>1.3007510908525508</c:v>
                </c:pt>
                <c:pt idx="23880">
                  <c:v>1.2742070908525509</c:v>
                </c:pt>
                <c:pt idx="23881">
                  <c:v>1.2640620908525508</c:v>
                </c:pt>
                <c:pt idx="23882">
                  <c:v>1.2317890908525508</c:v>
                </c:pt>
                <c:pt idx="23883">
                  <c:v>1.1876560908525509</c:v>
                </c:pt>
                <c:pt idx="23884">
                  <c:v>1.1629480908525509</c:v>
                </c:pt>
                <c:pt idx="23885">
                  <c:v>1.1686890908525509</c:v>
                </c:pt>
                <c:pt idx="23886">
                  <c:v>1.1899750908525508</c:v>
                </c:pt>
                <c:pt idx="23887">
                  <c:v>1.2005160908525512</c:v>
                </c:pt>
                <c:pt idx="23888">
                  <c:v>1.2133670908525511</c:v>
                </c:pt>
                <c:pt idx="23889">
                  <c:v>1.2373870908525508</c:v>
                </c:pt>
                <c:pt idx="23890">
                  <c:v>1.280381090852551</c:v>
                </c:pt>
                <c:pt idx="23891">
                  <c:v>1.3148180908525511</c:v>
                </c:pt>
                <c:pt idx="23892">
                  <c:v>1.328244090852551</c:v>
                </c:pt>
                <c:pt idx="23893">
                  <c:v>1.3156360908525508</c:v>
                </c:pt>
                <c:pt idx="23894">
                  <c:v>1.2961990908525509</c:v>
                </c:pt>
                <c:pt idx="23895">
                  <c:v>1.2838780908525509</c:v>
                </c:pt>
                <c:pt idx="23896">
                  <c:v>1.2974630908525508</c:v>
                </c:pt>
                <c:pt idx="23897">
                  <c:v>1.308813090852551</c:v>
                </c:pt>
                <c:pt idx="23898">
                  <c:v>1.3028850908525511</c:v>
                </c:pt>
                <c:pt idx="23899">
                  <c:v>1.2925100908525509</c:v>
                </c:pt>
                <c:pt idx="23900">
                  <c:v>1.2799020908525511</c:v>
                </c:pt>
                <c:pt idx="23901">
                  <c:v>1.2692750908525512</c:v>
                </c:pt>
                <c:pt idx="23902">
                  <c:v>1.2739130908525511</c:v>
                </c:pt>
                <c:pt idx="23903">
                  <c:v>1.2844750908525508</c:v>
                </c:pt>
                <c:pt idx="23904">
                  <c:v>1.3013850908525511</c:v>
                </c:pt>
                <c:pt idx="23905">
                  <c:v>1.3209980908525512</c:v>
                </c:pt>
                <c:pt idx="23906">
                  <c:v>1.3402410908525511</c:v>
                </c:pt>
                <c:pt idx="23907">
                  <c:v>1.355465090852551</c:v>
                </c:pt>
                <c:pt idx="23908">
                  <c:v>1.3635820908525509</c:v>
                </c:pt>
                <c:pt idx="23909">
                  <c:v>1.3712890908525508</c:v>
                </c:pt>
                <c:pt idx="23910">
                  <c:v>1.3784180908525512</c:v>
                </c:pt>
                <c:pt idx="23911">
                  <c:v>1.3663910908525509</c:v>
                </c:pt>
                <c:pt idx="23912">
                  <c:v>1.3524800908525512</c:v>
                </c:pt>
                <c:pt idx="23913">
                  <c:v>1.3616030908525509</c:v>
                </c:pt>
                <c:pt idx="23914">
                  <c:v>1.3660460908525511</c:v>
                </c:pt>
                <c:pt idx="23915">
                  <c:v>1.3674640908525508</c:v>
                </c:pt>
                <c:pt idx="23916">
                  <c:v>1.3605690908525512</c:v>
                </c:pt>
                <c:pt idx="23917">
                  <c:v>1.3508910908525511</c:v>
                </c:pt>
                <c:pt idx="23918">
                  <c:v>1.3412650908525512</c:v>
                </c:pt>
                <c:pt idx="23919">
                  <c:v>1.3411350908525508</c:v>
                </c:pt>
                <c:pt idx="23920">
                  <c:v>1.343678090852551</c:v>
                </c:pt>
                <c:pt idx="23921">
                  <c:v>1.3475300908525512</c:v>
                </c:pt>
                <c:pt idx="23922">
                  <c:v>1.3472180908525511</c:v>
                </c:pt>
                <c:pt idx="23923">
                  <c:v>1.3436630908525511</c:v>
                </c:pt>
                <c:pt idx="23924">
                  <c:v>1.3490550908525512</c:v>
                </c:pt>
                <c:pt idx="23925">
                  <c:v>1.3520040908525508</c:v>
                </c:pt>
                <c:pt idx="23926">
                  <c:v>1.3494460908525512</c:v>
                </c:pt>
                <c:pt idx="23927">
                  <c:v>1.341623090852551</c:v>
                </c:pt>
                <c:pt idx="23928">
                  <c:v>1.3363700908525509</c:v>
                </c:pt>
                <c:pt idx="23929">
                  <c:v>1.3389130908525511</c:v>
                </c:pt>
                <c:pt idx="23930">
                  <c:v>1.3408260908525511</c:v>
                </c:pt>
                <c:pt idx="23931">
                  <c:v>1.3388890908525508</c:v>
                </c:pt>
                <c:pt idx="23932">
                  <c:v>1.3375520908525509</c:v>
                </c:pt>
                <c:pt idx="23933">
                  <c:v>1.3350090908525512</c:v>
                </c:pt>
                <c:pt idx="23934">
                  <c:v>1.3302080908525511</c:v>
                </c:pt>
                <c:pt idx="23935">
                  <c:v>1.332736090852551</c:v>
                </c:pt>
                <c:pt idx="23936">
                  <c:v>1.327853090852551</c:v>
                </c:pt>
                <c:pt idx="23937">
                  <c:v>1.3274350908525512</c:v>
                </c:pt>
                <c:pt idx="23938">
                  <c:v>1.3151330908525511</c:v>
                </c:pt>
                <c:pt idx="23939">
                  <c:v>1.3123350908525508</c:v>
                </c:pt>
                <c:pt idx="23940">
                  <c:v>1.316533090852551</c:v>
                </c:pt>
                <c:pt idx="23941">
                  <c:v>1.3263260908525512</c:v>
                </c:pt>
                <c:pt idx="23942">
                  <c:v>1.3225770908525512</c:v>
                </c:pt>
                <c:pt idx="23943">
                  <c:v>1.318973090852551</c:v>
                </c:pt>
                <c:pt idx="23944">
                  <c:v>1.3088070908525511</c:v>
                </c:pt>
                <c:pt idx="23945">
                  <c:v>1.308762090852551</c:v>
                </c:pt>
                <c:pt idx="23946">
                  <c:v>1.3081440908525508</c:v>
                </c:pt>
                <c:pt idx="23947">
                  <c:v>1.3087770908525509</c:v>
                </c:pt>
                <c:pt idx="23948">
                  <c:v>1.3061490908525508</c:v>
                </c:pt>
                <c:pt idx="23949">
                  <c:v>1.3010940908525508</c:v>
                </c:pt>
                <c:pt idx="23950">
                  <c:v>1.3015030908525511</c:v>
                </c:pt>
                <c:pt idx="23951">
                  <c:v>1.3005690908525511</c:v>
                </c:pt>
                <c:pt idx="23952">
                  <c:v>1.3036580908525508</c:v>
                </c:pt>
                <c:pt idx="23953">
                  <c:v>1.2990510908525508</c:v>
                </c:pt>
                <c:pt idx="23954">
                  <c:v>1.3016970908525511</c:v>
                </c:pt>
                <c:pt idx="23955">
                  <c:v>1.2978290908525509</c:v>
                </c:pt>
                <c:pt idx="23956">
                  <c:v>1.2969930908525509</c:v>
                </c:pt>
                <c:pt idx="23957">
                  <c:v>1.2952290908525508</c:v>
                </c:pt>
                <c:pt idx="23958">
                  <c:v>1.2971200908525509</c:v>
                </c:pt>
                <c:pt idx="23959">
                  <c:v>1.291240090852551</c:v>
                </c:pt>
                <c:pt idx="23960">
                  <c:v>1.2911460908525512</c:v>
                </c:pt>
                <c:pt idx="23961">
                  <c:v>1.2888550908525511</c:v>
                </c:pt>
                <c:pt idx="23962">
                  <c:v>1.286309090852551</c:v>
                </c:pt>
                <c:pt idx="23963">
                  <c:v>1.286236090852551</c:v>
                </c:pt>
                <c:pt idx="23964">
                  <c:v>1.283421090852551</c:v>
                </c:pt>
                <c:pt idx="23965">
                  <c:v>1.2827870908525512</c:v>
                </c:pt>
                <c:pt idx="23966">
                  <c:v>1.2793530908525508</c:v>
                </c:pt>
                <c:pt idx="23967">
                  <c:v>1.2798290908525511</c:v>
                </c:pt>
                <c:pt idx="23968">
                  <c:v>1.275968090852551</c:v>
                </c:pt>
                <c:pt idx="23969">
                  <c:v>1.2779070908525512</c:v>
                </c:pt>
                <c:pt idx="23970">
                  <c:v>1.2735730908525511</c:v>
                </c:pt>
                <c:pt idx="23971">
                  <c:v>1.2748550908525509</c:v>
                </c:pt>
                <c:pt idx="23972">
                  <c:v>1.2700570908525508</c:v>
                </c:pt>
                <c:pt idx="23973">
                  <c:v>1.271345090852551</c:v>
                </c:pt>
                <c:pt idx="23974">
                  <c:v>1.2721180908525511</c:v>
                </c:pt>
                <c:pt idx="23975">
                  <c:v>1.2686450908525511</c:v>
                </c:pt>
                <c:pt idx="23976">
                  <c:v>1.2685540908525508</c:v>
                </c:pt>
                <c:pt idx="23977">
                  <c:v>1.2658290908525509</c:v>
                </c:pt>
                <c:pt idx="23978">
                  <c:v>1.2680240908525509</c:v>
                </c:pt>
                <c:pt idx="23979">
                  <c:v>1.2618440908525508</c:v>
                </c:pt>
                <c:pt idx="23980">
                  <c:v>1.2614430908525511</c:v>
                </c:pt>
                <c:pt idx="23981">
                  <c:v>1.2602130908525511</c:v>
                </c:pt>
                <c:pt idx="23982">
                  <c:v>1.2555970908525511</c:v>
                </c:pt>
                <c:pt idx="23983">
                  <c:v>1.2549850908525508</c:v>
                </c:pt>
                <c:pt idx="23984">
                  <c:v>1.2541330908525512</c:v>
                </c:pt>
                <c:pt idx="23985">
                  <c:v>1.2499620908525508</c:v>
                </c:pt>
                <c:pt idx="23986">
                  <c:v>1.2470070908525508</c:v>
                </c:pt>
                <c:pt idx="23987">
                  <c:v>1.243307090852551</c:v>
                </c:pt>
                <c:pt idx="23988">
                  <c:v>1.2383720908525508</c:v>
                </c:pt>
                <c:pt idx="23989">
                  <c:v>1.2257910908525509</c:v>
                </c:pt>
                <c:pt idx="23990">
                  <c:v>1.1982580908525509</c:v>
                </c:pt>
                <c:pt idx="23991">
                  <c:v>1.1770720908525512</c:v>
                </c:pt>
                <c:pt idx="23992">
                  <c:v>1.164337090852551</c:v>
                </c:pt>
                <c:pt idx="23993">
                  <c:v>1.154304090852551</c:v>
                </c:pt>
                <c:pt idx="23994">
                  <c:v>1.1328700908525509</c:v>
                </c:pt>
                <c:pt idx="23995">
                  <c:v>1.1183030908525509</c:v>
                </c:pt>
                <c:pt idx="23996">
                  <c:v>1.1026520908525508</c:v>
                </c:pt>
                <c:pt idx="23997">
                  <c:v>1.0999450908525508</c:v>
                </c:pt>
                <c:pt idx="23998">
                  <c:v>1.112296090852551</c:v>
                </c:pt>
                <c:pt idx="23999">
                  <c:v>1.1016330908525509</c:v>
                </c:pt>
                <c:pt idx="24000">
                  <c:v>1.0844630908525508</c:v>
                </c:pt>
                <c:pt idx="24001">
                  <c:v>1.073097090852551</c:v>
                </c:pt>
                <c:pt idx="24002">
                  <c:v>1.067172090852551</c:v>
                </c:pt>
                <c:pt idx="24003">
                  <c:v>1.053872090852551</c:v>
                </c:pt>
                <c:pt idx="24004">
                  <c:v>1.0443070908525511</c:v>
                </c:pt>
                <c:pt idx="24005">
                  <c:v>1.0467010908525509</c:v>
                </c:pt>
                <c:pt idx="24006">
                  <c:v>1.0533660908525508</c:v>
                </c:pt>
                <c:pt idx="24007">
                  <c:v>1.0498110908525509</c:v>
                </c:pt>
                <c:pt idx="24008">
                  <c:v>1.0433490908525509</c:v>
                </c:pt>
                <c:pt idx="24009">
                  <c:v>1.0364960908525509</c:v>
                </c:pt>
                <c:pt idx="24010">
                  <c:v>1.0387760908525512</c:v>
                </c:pt>
                <c:pt idx="24011">
                  <c:v>1.0377180908525512</c:v>
                </c:pt>
                <c:pt idx="24012">
                  <c:v>1.043798090852551</c:v>
                </c:pt>
                <c:pt idx="24013">
                  <c:v>1.0319290908525511</c:v>
                </c:pt>
                <c:pt idx="24014">
                  <c:v>1.0271160908525512</c:v>
                </c:pt>
                <c:pt idx="24015">
                  <c:v>1.0200660908525512</c:v>
                </c:pt>
                <c:pt idx="24016">
                  <c:v>1.0143890908525508</c:v>
                </c:pt>
                <c:pt idx="24017">
                  <c:v>1.013571090852551</c:v>
                </c:pt>
                <c:pt idx="24018">
                  <c:v>1.0094610908525512</c:v>
                </c:pt>
                <c:pt idx="24019">
                  <c:v>1.0068300908525512</c:v>
                </c:pt>
                <c:pt idx="24020">
                  <c:v>1.0048140908525509</c:v>
                </c:pt>
                <c:pt idx="24021">
                  <c:v>1.000192090852551</c:v>
                </c:pt>
                <c:pt idx="24022">
                  <c:v>1.0000190908525508</c:v>
                </c:pt>
                <c:pt idx="24023">
                  <c:v>0.99901009085255088</c:v>
                </c:pt>
                <c:pt idx="24024">
                  <c:v>0.99857709085255097</c:v>
                </c:pt>
                <c:pt idx="24025">
                  <c:v>0.99610409085255103</c:v>
                </c:pt>
                <c:pt idx="24026">
                  <c:v>0.99559409085255102</c:v>
                </c:pt>
                <c:pt idx="24027">
                  <c:v>0.99340909085255091</c:v>
                </c:pt>
                <c:pt idx="24028">
                  <c:v>0.99382409085255097</c:v>
                </c:pt>
                <c:pt idx="24029">
                  <c:v>0.9950610908525509</c:v>
                </c:pt>
                <c:pt idx="24030">
                  <c:v>0.99195109085255095</c:v>
                </c:pt>
                <c:pt idx="24031">
                  <c:v>0.99631909085255088</c:v>
                </c:pt>
                <c:pt idx="24032">
                  <c:v>0.99040209085255093</c:v>
                </c:pt>
                <c:pt idx="24033">
                  <c:v>0.99586409085255101</c:v>
                </c:pt>
                <c:pt idx="24034">
                  <c:v>0.9907020908525509</c:v>
                </c:pt>
                <c:pt idx="24035">
                  <c:v>0.99018709085255108</c:v>
                </c:pt>
                <c:pt idx="24036">
                  <c:v>0.98880809085255106</c:v>
                </c:pt>
                <c:pt idx="24037">
                  <c:v>0.98963909085255108</c:v>
                </c:pt>
                <c:pt idx="24038">
                  <c:v>0.98938409085255097</c:v>
                </c:pt>
                <c:pt idx="24039">
                  <c:v>0.99033009085255108</c:v>
                </c:pt>
                <c:pt idx="24040">
                  <c:v>0.99011409085255109</c:v>
                </c:pt>
                <c:pt idx="24041">
                  <c:v>0.99031409085255107</c:v>
                </c:pt>
                <c:pt idx="24042">
                  <c:v>0.98859609085255096</c:v>
                </c:pt>
                <c:pt idx="24043">
                  <c:v>0.98759009085255089</c:v>
                </c:pt>
                <c:pt idx="24044">
                  <c:v>0.98775909085255098</c:v>
                </c:pt>
                <c:pt idx="24045">
                  <c:v>0.98808409085255089</c:v>
                </c:pt>
                <c:pt idx="24046">
                  <c:v>0.98523809085255099</c:v>
                </c:pt>
                <c:pt idx="24047">
                  <c:v>0.98680509085255108</c:v>
                </c:pt>
                <c:pt idx="24048">
                  <c:v>0.9855710908525509</c:v>
                </c:pt>
                <c:pt idx="24049">
                  <c:v>0.98294609085255102</c:v>
                </c:pt>
                <c:pt idx="24050">
                  <c:v>0.98172509085255089</c:v>
                </c:pt>
                <c:pt idx="24051">
                  <c:v>0.98091009085255088</c:v>
                </c:pt>
                <c:pt idx="24052">
                  <c:v>0.97738809085255107</c:v>
                </c:pt>
                <c:pt idx="24053">
                  <c:v>0.97663909085255096</c:v>
                </c:pt>
                <c:pt idx="24054">
                  <c:v>0.9705830908525509</c:v>
                </c:pt>
                <c:pt idx="24055">
                  <c:v>0.97027109085255103</c:v>
                </c:pt>
                <c:pt idx="24056">
                  <c:v>0.96718009085255108</c:v>
                </c:pt>
                <c:pt idx="24057">
                  <c:v>0.96470609085255099</c:v>
                </c:pt>
                <c:pt idx="24058">
                  <c:v>0.96551009085255102</c:v>
                </c:pt>
                <c:pt idx="24059">
                  <c:v>0.96118509085255088</c:v>
                </c:pt>
                <c:pt idx="24060">
                  <c:v>0.96047809085255109</c:v>
                </c:pt>
                <c:pt idx="24061">
                  <c:v>0.95896609085255091</c:v>
                </c:pt>
                <c:pt idx="24062">
                  <c:v>0.95539609085255106</c:v>
                </c:pt>
                <c:pt idx="24063">
                  <c:v>0.95309509085255095</c:v>
                </c:pt>
                <c:pt idx="24064">
                  <c:v>0.9511280908525509</c:v>
                </c:pt>
                <c:pt idx="24065">
                  <c:v>0.95309809085255093</c:v>
                </c:pt>
                <c:pt idx="24066">
                  <c:v>0.94867909085255098</c:v>
                </c:pt>
                <c:pt idx="24067">
                  <c:v>0.946479090852551</c:v>
                </c:pt>
                <c:pt idx="24068">
                  <c:v>0.946873090852551</c:v>
                </c:pt>
                <c:pt idx="24069">
                  <c:v>0.94631509085255094</c:v>
                </c:pt>
                <c:pt idx="24070">
                  <c:v>0.943151090852551</c:v>
                </c:pt>
                <c:pt idx="24071">
                  <c:v>0.94210809085255087</c:v>
                </c:pt>
                <c:pt idx="24072">
                  <c:v>0.94205009085255098</c:v>
                </c:pt>
                <c:pt idx="24073">
                  <c:v>0.93913809085255096</c:v>
                </c:pt>
                <c:pt idx="24074">
                  <c:v>0.93792809085255102</c:v>
                </c:pt>
                <c:pt idx="24075">
                  <c:v>0.93583409085255098</c:v>
                </c:pt>
                <c:pt idx="24076">
                  <c:v>0.93534309085255096</c:v>
                </c:pt>
                <c:pt idx="24077">
                  <c:v>0.93436709085255087</c:v>
                </c:pt>
                <c:pt idx="24078">
                  <c:v>0.93423709085255091</c:v>
                </c:pt>
                <c:pt idx="24079">
                  <c:v>0.93231509085255093</c:v>
                </c:pt>
                <c:pt idx="24080">
                  <c:v>0.93222409085255109</c:v>
                </c:pt>
                <c:pt idx="24081">
                  <c:v>0.93206709085255091</c:v>
                </c:pt>
                <c:pt idx="24082">
                  <c:v>0.93044809085255109</c:v>
                </c:pt>
                <c:pt idx="24083">
                  <c:v>0.9283450908525509</c:v>
                </c:pt>
                <c:pt idx="24084">
                  <c:v>0.92690509085255102</c:v>
                </c:pt>
                <c:pt idx="24085">
                  <c:v>0.92697809085255101</c:v>
                </c:pt>
                <c:pt idx="24086">
                  <c:v>0.92763209085255094</c:v>
                </c:pt>
                <c:pt idx="24087">
                  <c:v>0.92938409085255091</c:v>
                </c:pt>
                <c:pt idx="24088">
                  <c:v>0.92843909085255094</c:v>
                </c:pt>
                <c:pt idx="24089">
                  <c:v>0.92475609085255106</c:v>
                </c:pt>
                <c:pt idx="24090">
                  <c:v>0.92527709085255105</c:v>
                </c:pt>
                <c:pt idx="24091">
                  <c:v>0.92549309085255105</c:v>
                </c:pt>
                <c:pt idx="24092">
                  <c:v>0.92742309085255104</c:v>
                </c:pt>
                <c:pt idx="24093">
                  <c:v>0.92725409085255095</c:v>
                </c:pt>
                <c:pt idx="24094">
                  <c:v>0.92614409085255101</c:v>
                </c:pt>
                <c:pt idx="24095">
                  <c:v>0.926638090852551</c:v>
                </c:pt>
                <c:pt idx="24096">
                  <c:v>0.92639309085255095</c:v>
                </c:pt>
                <c:pt idx="24097">
                  <c:v>0.92369809085255106</c:v>
                </c:pt>
                <c:pt idx="24098">
                  <c:v>0.92459209085255101</c:v>
                </c:pt>
                <c:pt idx="24099">
                  <c:v>0.92501409085255093</c:v>
                </c:pt>
                <c:pt idx="24100">
                  <c:v>0.92423209085255109</c:v>
                </c:pt>
                <c:pt idx="24101">
                  <c:v>0.92362009085255103</c:v>
                </c:pt>
                <c:pt idx="24102">
                  <c:v>0.92532609085255102</c:v>
                </c:pt>
                <c:pt idx="24103">
                  <c:v>0.92363809085255089</c:v>
                </c:pt>
                <c:pt idx="24104">
                  <c:v>0.924117090852551</c:v>
                </c:pt>
                <c:pt idx="24105">
                  <c:v>0.92349509085255088</c:v>
                </c:pt>
                <c:pt idx="24106">
                  <c:v>0.92318309085255101</c:v>
                </c:pt>
                <c:pt idx="24107">
                  <c:v>0.92297109085255091</c:v>
                </c:pt>
                <c:pt idx="24108">
                  <c:v>0.92548709085255088</c:v>
                </c:pt>
                <c:pt idx="24109">
                  <c:v>0.92426509085255104</c:v>
                </c:pt>
                <c:pt idx="24110">
                  <c:v>0.92558109085255091</c:v>
                </c:pt>
                <c:pt idx="24111">
                  <c:v>0.92604409085255102</c:v>
                </c:pt>
                <c:pt idx="24112">
                  <c:v>0.92524409085255088</c:v>
                </c:pt>
                <c:pt idx="24113">
                  <c:v>0.92569009085255105</c:v>
                </c:pt>
                <c:pt idx="24114">
                  <c:v>0.92669309085255092</c:v>
                </c:pt>
                <c:pt idx="24115">
                  <c:v>0.92540809085255094</c:v>
                </c:pt>
                <c:pt idx="24116">
                  <c:v>0.92662909085255107</c:v>
                </c:pt>
                <c:pt idx="24117">
                  <c:v>0.92762909085255096</c:v>
                </c:pt>
                <c:pt idx="24118">
                  <c:v>0.92852409085255105</c:v>
                </c:pt>
                <c:pt idx="24119">
                  <c:v>0.92903309085255092</c:v>
                </c:pt>
                <c:pt idx="24120">
                  <c:v>0.92888409085255097</c:v>
                </c:pt>
                <c:pt idx="24121">
                  <c:v>0.92957209085255099</c:v>
                </c:pt>
                <c:pt idx="24122">
                  <c:v>0.93173909085255102</c:v>
                </c:pt>
                <c:pt idx="24123">
                  <c:v>0.93111209085255109</c:v>
                </c:pt>
                <c:pt idx="24124">
                  <c:v>0.93069409085255106</c:v>
                </c:pt>
                <c:pt idx="24125">
                  <c:v>0.932576090852551</c:v>
                </c:pt>
                <c:pt idx="24126">
                  <c:v>0.93229409085255088</c:v>
                </c:pt>
                <c:pt idx="24127">
                  <c:v>0.93404009085255091</c:v>
                </c:pt>
                <c:pt idx="24128">
                  <c:v>0.93446709085255109</c:v>
                </c:pt>
                <c:pt idx="24129">
                  <c:v>0.93788009085255097</c:v>
                </c:pt>
                <c:pt idx="24130">
                  <c:v>0.938935090852551</c:v>
                </c:pt>
                <c:pt idx="24131">
                  <c:v>0.93847109085255098</c:v>
                </c:pt>
                <c:pt idx="24132">
                  <c:v>0.94019609085255096</c:v>
                </c:pt>
                <c:pt idx="24133">
                  <c:v>0.94274509085255087</c:v>
                </c:pt>
                <c:pt idx="24134">
                  <c:v>0.94286309085255093</c:v>
                </c:pt>
                <c:pt idx="24135">
                  <c:v>0.94462709085255103</c:v>
                </c:pt>
                <c:pt idx="24136">
                  <c:v>0.94483909085255091</c:v>
                </c:pt>
                <c:pt idx="24137">
                  <c:v>0.94773909085255104</c:v>
                </c:pt>
                <c:pt idx="24138">
                  <c:v>0.94812109085255092</c:v>
                </c:pt>
                <c:pt idx="24139">
                  <c:v>0.94873409085255089</c:v>
                </c:pt>
                <c:pt idx="24140">
                  <c:v>0.95077309085255102</c:v>
                </c:pt>
                <c:pt idx="24141">
                  <c:v>0.95204609085255087</c:v>
                </c:pt>
                <c:pt idx="24142">
                  <c:v>0.95284009085255106</c:v>
                </c:pt>
                <c:pt idx="24143">
                  <c:v>0.95523209085255101</c:v>
                </c:pt>
                <c:pt idx="24144">
                  <c:v>0.95678709085255098</c:v>
                </c:pt>
                <c:pt idx="24145">
                  <c:v>0.95674709085255094</c:v>
                </c:pt>
                <c:pt idx="24146">
                  <c:v>0.95752309085255105</c:v>
                </c:pt>
                <c:pt idx="24147">
                  <c:v>0.95822909085255092</c:v>
                </c:pt>
                <c:pt idx="24148">
                  <c:v>0.96003309085255106</c:v>
                </c:pt>
                <c:pt idx="24149">
                  <c:v>0.96151509085255105</c:v>
                </c:pt>
                <c:pt idx="24150">
                  <c:v>0.96067509085255087</c:v>
                </c:pt>
                <c:pt idx="24151">
                  <c:v>0.96135109085255099</c:v>
                </c:pt>
                <c:pt idx="24152">
                  <c:v>0.96351509085255105</c:v>
                </c:pt>
                <c:pt idx="24153">
                  <c:v>0.96302409085255103</c:v>
                </c:pt>
                <c:pt idx="24154">
                  <c:v>0.96407909085255106</c:v>
                </c:pt>
                <c:pt idx="24155">
                  <c:v>0.96461609085255107</c:v>
                </c:pt>
                <c:pt idx="24156">
                  <c:v>0.96504909085255097</c:v>
                </c:pt>
                <c:pt idx="24157">
                  <c:v>0.96716109085255109</c:v>
                </c:pt>
                <c:pt idx="24158">
                  <c:v>0.96580109085255106</c:v>
                </c:pt>
                <c:pt idx="24159">
                  <c:v>0.96655809085255096</c:v>
                </c:pt>
                <c:pt idx="24160">
                  <c:v>0.96730709085255107</c:v>
                </c:pt>
                <c:pt idx="24161">
                  <c:v>0.96761009085255101</c:v>
                </c:pt>
                <c:pt idx="24162">
                  <c:v>0.96711909085255099</c:v>
                </c:pt>
                <c:pt idx="24163">
                  <c:v>0.968328090852551</c:v>
                </c:pt>
                <c:pt idx="24164">
                  <c:v>0.96884709085255094</c:v>
                </c:pt>
                <c:pt idx="24165">
                  <c:v>0.96977409085255106</c:v>
                </c:pt>
                <c:pt idx="24166">
                  <c:v>0.97014109085255107</c:v>
                </c:pt>
                <c:pt idx="24167">
                  <c:v>0.96825009085255098</c:v>
                </c:pt>
                <c:pt idx="24168">
                  <c:v>0.97081409085255099</c:v>
                </c:pt>
                <c:pt idx="24169">
                  <c:v>0.97045309085255094</c:v>
                </c:pt>
                <c:pt idx="24170">
                  <c:v>0.97163209085255098</c:v>
                </c:pt>
                <c:pt idx="24171">
                  <c:v>0.974096090852551</c:v>
                </c:pt>
                <c:pt idx="24172">
                  <c:v>0.97138309085255103</c:v>
                </c:pt>
                <c:pt idx="24173">
                  <c:v>0.97152609085255104</c:v>
                </c:pt>
                <c:pt idx="24174">
                  <c:v>0.97284709085255094</c:v>
                </c:pt>
                <c:pt idx="24175">
                  <c:v>0.97051109085255105</c:v>
                </c:pt>
                <c:pt idx="24176">
                  <c:v>0.97269309085255096</c:v>
                </c:pt>
                <c:pt idx="24177">
                  <c:v>0.97302009085255092</c:v>
                </c:pt>
                <c:pt idx="24178">
                  <c:v>0.97271409085255101</c:v>
                </c:pt>
                <c:pt idx="24179">
                  <c:v>0.97090209085255108</c:v>
                </c:pt>
                <c:pt idx="24180">
                  <c:v>0.97438709085255104</c:v>
                </c:pt>
                <c:pt idx="24181">
                  <c:v>0.97369009085255087</c:v>
                </c:pt>
                <c:pt idx="24182">
                  <c:v>0.97098309085255108</c:v>
                </c:pt>
                <c:pt idx="24183">
                  <c:v>0.97158109085255095</c:v>
                </c:pt>
                <c:pt idx="24184">
                  <c:v>0.97092609085255088</c:v>
                </c:pt>
                <c:pt idx="24185">
                  <c:v>0.97350509085255099</c:v>
                </c:pt>
                <c:pt idx="24186">
                  <c:v>0.97438409085255107</c:v>
                </c:pt>
                <c:pt idx="24187">
                  <c:v>0.97196509085255089</c:v>
                </c:pt>
                <c:pt idx="24188">
                  <c:v>0.97036809085255105</c:v>
                </c:pt>
                <c:pt idx="24189">
                  <c:v>0.9725290908525509</c:v>
                </c:pt>
                <c:pt idx="24190">
                  <c:v>0.97114709085255091</c:v>
                </c:pt>
                <c:pt idx="24191">
                  <c:v>0.97051109085255105</c:v>
                </c:pt>
                <c:pt idx="24192">
                  <c:v>0.97028009085255096</c:v>
                </c:pt>
                <c:pt idx="24193">
                  <c:v>0.97028009085255096</c:v>
                </c:pt>
                <c:pt idx="24194">
                  <c:v>0.97028609085255091</c:v>
                </c:pt>
                <c:pt idx="24195">
                  <c:v>0.96931609085255099</c:v>
                </c:pt>
                <c:pt idx="24196">
                  <c:v>0.96822509085255104</c:v>
                </c:pt>
                <c:pt idx="24197">
                  <c:v>0.97001709085255106</c:v>
                </c:pt>
                <c:pt idx="24198">
                  <c:v>0.96754609085255094</c:v>
                </c:pt>
                <c:pt idx="24199">
                  <c:v>0.96934709085255089</c:v>
                </c:pt>
                <c:pt idx="24200">
                  <c:v>0.96911609085255102</c:v>
                </c:pt>
                <c:pt idx="24201">
                  <c:v>0.96595809085255102</c:v>
                </c:pt>
                <c:pt idx="24202">
                  <c:v>0.96786209085255093</c:v>
                </c:pt>
                <c:pt idx="24203">
                  <c:v>0.96562209085255091</c:v>
                </c:pt>
                <c:pt idx="24204">
                  <c:v>0.96684009085255107</c:v>
                </c:pt>
                <c:pt idx="24205">
                  <c:v>0.96739209085255096</c:v>
                </c:pt>
                <c:pt idx="24206">
                  <c:v>0.96403109085255101</c:v>
                </c:pt>
                <c:pt idx="24207">
                  <c:v>0.96165109085255096</c:v>
                </c:pt>
                <c:pt idx="24208">
                  <c:v>0.96217909085255104</c:v>
                </c:pt>
                <c:pt idx="24209">
                  <c:v>0.96244509085255092</c:v>
                </c:pt>
                <c:pt idx="24210">
                  <c:v>0.96397009085255092</c:v>
                </c:pt>
                <c:pt idx="24211">
                  <c:v>0.95966309085255108</c:v>
                </c:pt>
                <c:pt idx="24212">
                  <c:v>0.96076309085255096</c:v>
                </c:pt>
                <c:pt idx="24213">
                  <c:v>0.95945409085255096</c:v>
                </c:pt>
                <c:pt idx="24214">
                  <c:v>0.9608420908525509</c:v>
                </c:pt>
                <c:pt idx="24215">
                  <c:v>0.95759609085255104</c:v>
                </c:pt>
                <c:pt idx="24216">
                  <c:v>0.95749609085255105</c:v>
                </c:pt>
                <c:pt idx="24217">
                  <c:v>0.95502909085255105</c:v>
                </c:pt>
                <c:pt idx="24218">
                  <c:v>0.95700209085255106</c:v>
                </c:pt>
                <c:pt idx="24219">
                  <c:v>0.95582909085255097</c:v>
                </c:pt>
                <c:pt idx="24220">
                  <c:v>0.95504109085255096</c:v>
                </c:pt>
                <c:pt idx="24221">
                  <c:v>0.95269809085255097</c:v>
                </c:pt>
                <c:pt idx="24222">
                  <c:v>0.95158909085255095</c:v>
                </c:pt>
                <c:pt idx="24223">
                  <c:v>0.95262509085255098</c:v>
                </c:pt>
                <c:pt idx="24224">
                  <c:v>0.94981309085255095</c:v>
                </c:pt>
                <c:pt idx="24225">
                  <c:v>0.94990709085255098</c:v>
                </c:pt>
                <c:pt idx="24226">
                  <c:v>0.94870009085255103</c:v>
                </c:pt>
                <c:pt idx="24227">
                  <c:v>0.94726109085255106</c:v>
                </c:pt>
                <c:pt idx="24228">
                  <c:v>0.94860609085255099</c:v>
                </c:pt>
                <c:pt idx="24229">
                  <c:v>0.94662709085255103</c:v>
                </c:pt>
                <c:pt idx="24230">
                  <c:v>0.945124090852551</c:v>
                </c:pt>
                <c:pt idx="24231">
                  <c:v>0.94530609085255091</c:v>
                </c:pt>
                <c:pt idx="24232">
                  <c:v>0.94535709085255093</c:v>
                </c:pt>
                <c:pt idx="24233">
                  <c:v>0.94586609085255102</c:v>
                </c:pt>
                <c:pt idx="24234">
                  <c:v>0.94552709085255093</c:v>
                </c:pt>
                <c:pt idx="24235">
                  <c:v>0.94269909085255088</c:v>
                </c:pt>
                <c:pt idx="24236">
                  <c:v>0.94294809085255105</c:v>
                </c:pt>
                <c:pt idx="24237">
                  <c:v>0.94300509085255102</c:v>
                </c:pt>
                <c:pt idx="24238">
                  <c:v>0.942514090852551</c:v>
                </c:pt>
                <c:pt idx="24239">
                  <c:v>0.94165609085255098</c:v>
                </c:pt>
                <c:pt idx="24240">
                  <c:v>0.94174409085255106</c:v>
                </c:pt>
                <c:pt idx="24241">
                  <c:v>0.94065609085255109</c:v>
                </c:pt>
                <c:pt idx="24242">
                  <c:v>0.94149909085255101</c:v>
                </c:pt>
                <c:pt idx="24243">
                  <c:v>0.94063209085255106</c:v>
                </c:pt>
                <c:pt idx="24244">
                  <c:v>0.94109009085255091</c:v>
                </c:pt>
                <c:pt idx="24245">
                  <c:v>0.94112609085255106</c:v>
                </c:pt>
                <c:pt idx="24246">
                  <c:v>0.93966209085255092</c:v>
                </c:pt>
                <c:pt idx="24247">
                  <c:v>0.94011409085255104</c:v>
                </c:pt>
                <c:pt idx="24248">
                  <c:v>0.941599090852551</c:v>
                </c:pt>
                <c:pt idx="24249">
                  <c:v>0.93792809085255102</c:v>
                </c:pt>
                <c:pt idx="24250">
                  <c:v>0.93915009085255108</c:v>
                </c:pt>
                <c:pt idx="24251">
                  <c:v>0.93949809085255087</c:v>
                </c:pt>
                <c:pt idx="24252">
                  <c:v>0.93874109085255097</c:v>
                </c:pt>
                <c:pt idx="24253">
                  <c:v>0.942344090852551</c:v>
                </c:pt>
                <c:pt idx="24254">
                  <c:v>0.94021709085255101</c:v>
                </c:pt>
                <c:pt idx="24255">
                  <c:v>0.94029309085255097</c:v>
                </c:pt>
                <c:pt idx="24256">
                  <c:v>0.94138109085255095</c:v>
                </c:pt>
                <c:pt idx="24257">
                  <c:v>0.94160509085255095</c:v>
                </c:pt>
                <c:pt idx="24258">
                  <c:v>0.94035309085255092</c:v>
                </c:pt>
                <c:pt idx="24259">
                  <c:v>0.94095309085255108</c:v>
                </c:pt>
                <c:pt idx="24260">
                  <c:v>0.93954109085255089</c:v>
                </c:pt>
                <c:pt idx="24261">
                  <c:v>0.94247809085255108</c:v>
                </c:pt>
                <c:pt idx="24262">
                  <c:v>0.94160209085255098</c:v>
                </c:pt>
                <c:pt idx="24263">
                  <c:v>0.94393309085255106</c:v>
                </c:pt>
                <c:pt idx="24264">
                  <c:v>0.94188709085255107</c:v>
                </c:pt>
                <c:pt idx="24265">
                  <c:v>0.94270209085255108</c:v>
                </c:pt>
                <c:pt idx="24266">
                  <c:v>0.94505109085255101</c:v>
                </c:pt>
                <c:pt idx="24267">
                  <c:v>0.9423290908525509</c:v>
                </c:pt>
                <c:pt idx="24268">
                  <c:v>0.94718809085255107</c:v>
                </c:pt>
                <c:pt idx="24269">
                  <c:v>0.94519409085255102</c:v>
                </c:pt>
                <c:pt idx="24270">
                  <c:v>0.943869090852551</c:v>
                </c:pt>
                <c:pt idx="24271">
                  <c:v>0.93943209085255097</c:v>
                </c:pt>
                <c:pt idx="24272">
                  <c:v>0.94590909085255104</c:v>
                </c:pt>
                <c:pt idx="24273">
                  <c:v>0.94199009085255103</c:v>
                </c:pt>
                <c:pt idx="24274">
                  <c:v>0.94442709085255105</c:v>
                </c:pt>
                <c:pt idx="24275">
                  <c:v>0.94596609085255101</c:v>
                </c:pt>
                <c:pt idx="24276">
                  <c:v>0.94664509085255089</c:v>
                </c:pt>
                <c:pt idx="24277">
                  <c:v>0.94629109085255092</c:v>
                </c:pt>
                <c:pt idx="24278">
                  <c:v>0.94972209085255088</c:v>
                </c:pt>
                <c:pt idx="24279">
                  <c:v>0.94416309085255101</c:v>
                </c:pt>
                <c:pt idx="24280">
                  <c:v>0.95341009085255102</c:v>
                </c:pt>
                <c:pt idx="24281">
                  <c:v>0.94711509085255108</c:v>
                </c:pt>
                <c:pt idx="24282">
                  <c:v>0.95597109085255105</c:v>
                </c:pt>
                <c:pt idx="24283">
                  <c:v>0.94651209085255095</c:v>
                </c:pt>
                <c:pt idx="24284">
                  <c:v>0.959475090852551</c:v>
                </c:pt>
                <c:pt idx="24285">
                  <c:v>0.94614209085255097</c:v>
                </c:pt>
                <c:pt idx="24286">
                  <c:v>0.96534009085255101</c:v>
                </c:pt>
                <c:pt idx="24287">
                  <c:v>0.94039309085255096</c:v>
                </c:pt>
                <c:pt idx="24288">
                  <c:v>0.98215509085255104</c:v>
                </c:pt>
                <c:pt idx="24289">
                  <c:v>0.89619309085255094</c:v>
                </c:pt>
                <c:pt idx="24290">
                  <c:v>0.96732809085255089</c:v>
                </c:pt>
                <c:pt idx="24291">
                  <c:v>1.1395530908525511</c:v>
                </c:pt>
                <c:pt idx="24292">
                  <c:v>1.014613090852551</c:v>
                </c:pt>
                <c:pt idx="24293">
                  <c:v>0.7829130908525509</c:v>
                </c:pt>
                <c:pt idx="24294">
                  <c:v>0.92486809085255095</c:v>
                </c:pt>
                <c:pt idx="24295">
                  <c:v>0.90854109085255097</c:v>
                </c:pt>
                <c:pt idx="24296">
                  <c:v>1.013377090852551</c:v>
                </c:pt>
                <c:pt idx="24297">
                  <c:v>0.90236409085255087</c:v>
                </c:pt>
                <c:pt idx="24298">
                  <c:v>0.94800309085255108</c:v>
                </c:pt>
                <c:pt idx="24299">
                  <c:v>0.98810509085255094</c:v>
                </c:pt>
                <c:pt idx="24300">
                  <c:v>0.95574109085255088</c:v>
                </c:pt>
                <c:pt idx="24301">
                  <c:v>0.98138509085255088</c:v>
                </c:pt>
                <c:pt idx="24302">
                  <c:v>0.96306109085255087</c:v>
                </c:pt>
                <c:pt idx="24303">
                  <c:v>0.9776600908525509</c:v>
                </c:pt>
                <c:pt idx="24304">
                  <c:v>0.96754009085255099</c:v>
                </c:pt>
                <c:pt idx="24305">
                  <c:v>0.97909109085255108</c:v>
                </c:pt>
                <c:pt idx="24306">
                  <c:v>0.971011090852551</c:v>
                </c:pt>
                <c:pt idx="24307">
                  <c:v>0.97905509085255094</c:v>
                </c:pt>
                <c:pt idx="24308">
                  <c:v>0.97696309085255095</c:v>
                </c:pt>
                <c:pt idx="24309">
                  <c:v>0.97973109085255106</c:v>
                </c:pt>
                <c:pt idx="24310">
                  <c:v>0.978088090852551</c:v>
                </c:pt>
                <c:pt idx="24311">
                  <c:v>0.98045209085255103</c:v>
                </c:pt>
                <c:pt idx="24312">
                  <c:v>0.98012509085255106</c:v>
                </c:pt>
                <c:pt idx="24313">
                  <c:v>0.98162209085255092</c:v>
                </c:pt>
                <c:pt idx="24314">
                  <c:v>0.9829340908525509</c:v>
                </c:pt>
                <c:pt idx="24315">
                  <c:v>0.98656509085255106</c:v>
                </c:pt>
                <c:pt idx="24316">
                  <c:v>0.98405909085255094</c:v>
                </c:pt>
                <c:pt idx="24317">
                  <c:v>0.98441609085255088</c:v>
                </c:pt>
                <c:pt idx="24318">
                  <c:v>0.98393109085255104</c:v>
                </c:pt>
                <c:pt idx="24319">
                  <c:v>0.98589809085255109</c:v>
                </c:pt>
                <c:pt idx="24320">
                  <c:v>0.98715609085255107</c:v>
                </c:pt>
                <c:pt idx="24321">
                  <c:v>0.98705609085255108</c:v>
                </c:pt>
                <c:pt idx="24322">
                  <c:v>0.988887090852551</c:v>
                </c:pt>
                <c:pt idx="24323">
                  <c:v>0.98973009085255093</c:v>
                </c:pt>
                <c:pt idx="24324">
                  <c:v>0.98951109085255096</c:v>
                </c:pt>
                <c:pt idx="24325">
                  <c:v>0.98818409085255088</c:v>
                </c:pt>
                <c:pt idx="24326">
                  <c:v>0.9884320908525509</c:v>
                </c:pt>
                <c:pt idx="24327">
                  <c:v>0.99143909085255089</c:v>
                </c:pt>
                <c:pt idx="24328">
                  <c:v>0.99105109085255105</c:v>
                </c:pt>
                <c:pt idx="24329">
                  <c:v>0.99171809085255103</c:v>
                </c:pt>
                <c:pt idx="24330">
                  <c:v>0.99507909085255097</c:v>
                </c:pt>
                <c:pt idx="24331">
                  <c:v>0.99561609085255098</c:v>
                </c:pt>
                <c:pt idx="24332">
                  <c:v>0.99406109085255101</c:v>
                </c:pt>
                <c:pt idx="24333">
                  <c:v>0.99329709085255102</c:v>
                </c:pt>
                <c:pt idx="24334">
                  <c:v>0.98984809085255099</c:v>
                </c:pt>
                <c:pt idx="24335">
                  <c:v>0.991945090852551</c:v>
                </c:pt>
                <c:pt idx="24336">
                  <c:v>0.99500309085255101</c:v>
                </c:pt>
                <c:pt idx="24337">
                  <c:v>0.99583409085255103</c:v>
                </c:pt>
                <c:pt idx="24338">
                  <c:v>0.99346709085255103</c:v>
                </c:pt>
                <c:pt idx="24339">
                  <c:v>0.99498509085255094</c:v>
                </c:pt>
                <c:pt idx="24340">
                  <c:v>0.994161090852551</c:v>
                </c:pt>
                <c:pt idx="24341">
                  <c:v>0.995767090852551</c:v>
                </c:pt>
                <c:pt idx="24342">
                  <c:v>0.99555209085255092</c:v>
                </c:pt>
                <c:pt idx="24343">
                  <c:v>0.99538809085255109</c:v>
                </c:pt>
                <c:pt idx="24344">
                  <c:v>0.99471809085255092</c:v>
                </c:pt>
                <c:pt idx="24345">
                  <c:v>0.99589109085255101</c:v>
                </c:pt>
                <c:pt idx="24346">
                  <c:v>0.99622809085255104</c:v>
                </c:pt>
                <c:pt idx="24347">
                  <c:v>0.99685809085255095</c:v>
                </c:pt>
                <c:pt idx="24348">
                  <c:v>0.99722209085255098</c:v>
                </c:pt>
                <c:pt idx="24349">
                  <c:v>0.997937090852551</c:v>
                </c:pt>
                <c:pt idx="24350">
                  <c:v>0.99537609085255097</c:v>
                </c:pt>
                <c:pt idx="24351">
                  <c:v>0.99347909085255093</c:v>
                </c:pt>
                <c:pt idx="24352">
                  <c:v>0.99730109085255092</c:v>
                </c:pt>
                <c:pt idx="24353">
                  <c:v>0.99625509085255104</c:v>
                </c:pt>
                <c:pt idx="24354">
                  <c:v>0.99401509085255102</c:v>
                </c:pt>
                <c:pt idx="24355">
                  <c:v>0.99424309085255091</c:v>
                </c:pt>
                <c:pt idx="24356">
                  <c:v>0.99420309085255087</c:v>
                </c:pt>
                <c:pt idx="24357">
                  <c:v>0.993694090852551</c:v>
                </c:pt>
                <c:pt idx="24358">
                  <c:v>0.99393309085255088</c:v>
                </c:pt>
                <c:pt idx="24359">
                  <c:v>0.99351809085255105</c:v>
                </c:pt>
                <c:pt idx="24360">
                  <c:v>0.99503709085255088</c:v>
                </c:pt>
                <c:pt idx="24361">
                  <c:v>0.99653709085255093</c:v>
                </c:pt>
                <c:pt idx="24362">
                  <c:v>0.99410609085255108</c:v>
                </c:pt>
                <c:pt idx="24363">
                  <c:v>0.99420309085255087</c:v>
                </c:pt>
                <c:pt idx="24364">
                  <c:v>0.99363909085255109</c:v>
                </c:pt>
                <c:pt idx="24365">
                  <c:v>0.99553109085255087</c:v>
                </c:pt>
                <c:pt idx="24366">
                  <c:v>0.99437909085255105</c:v>
                </c:pt>
                <c:pt idx="24367">
                  <c:v>0.99213909085255103</c:v>
                </c:pt>
                <c:pt idx="24368">
                  <c:v>0.99150309085255095</c:v>
                </c:pt>
                <c:pt idx="24369">
                  <c:v>0.99063309085255102</c:v>
                </c:pt>
                <c:pt idx="24370">
                  <c:v>0.99228509085255101</c:v>
                </c:pt>
                <c:pt idx="24371">
                  <c:v>0.99281509085255093</c:v>
                </c:pt>
                <c:pt idx="24372">
                  <c:v>0.99041509085255097</c:v>
                </c:pt>
                <c:pt idx="24373">
                  <c:v>0.98719909085255109</c:v>
                </c:pt>
                <c:pt idx="24374">
                  <c:v>0.98956009085255092</c:v>
                </c:pt>
                <c:pt idx="24375">
                  <c:v>0.98862609085255093</c:v>
                </c:pt>
                <c:pt idx="24376">
                  <c:v>0.98815309085255099</c:v>
                </c:pt>
                <c:pt idx="24377">
                  <c:v>0.98843509085255088</c:v>
                </c:pt>
                <c:pt idx="24378">
                  <c:v>0.988169090852551</c:v>
                </c:pt>
                <c:pt idx="24379">
                  <c:v>0.98812909085255096</c:v>
                </c:pt>
                <c:pt idx="24380">
                  <c:v>0.98899009085255096</c:v>
                </c:pt>
                <c:pt idx="24381">
                  <c:v>0.98970809085255096</c:v>
                </c:pt>
                <c:pt idx="24382">
                  <c:v>0.98775009085255105</c:v>
                </c:pt>
                <c:pt idx="24383">
                  <c:v>0.98755609085255103</c:v>
                </c:pt>
                <c:pt idx="24384">
                  <c:v>0.986887090852551</c:v>
                </c:pt>
                <c:pt idx="24385">
                  <c:v>0.98626809085255107</c:v>
                </c:pt>
                <c:pt idx="24386">
                  <c:v>0.98338309085255105</c:v>
                </c:pt>
                <c:pt idx="24387">
                  <c:v>0.98301009085255109</c:v>
                </c:pt>
                <c:pt idx="24388">
                  <c:v>0.98306809085255098</c:v>
                </c:pt>
                <c:pt idx="24389">
                  <c:v>0.98432809085255102</c:v>
                </c:pt>
                <c:pt idx="24390">
                  <c:v>0.98415309085255098</c:v>
                </c:pt>
                <c:pt idx="24391">
                  <c:v>0.98290409085255093</c:v>
                </c:pt>
                <c:pt idx="24392">
                  <c:v>0.98081309085255108</c:v>
                </c:pt>
                <c:pt idx="24393">
                  <c:v>0.981864090852551</c:v>
                </c:pt>
                <c:pt idx="24394">
                  <c:v>0.98111009085255108</c:v>
                </c:pt>
                <c:pt idx="24395">
                  <c:v>0.98036409085255094</c:v>
                </c:pt>
                <c:pt idx="24396">
                  <c:v>0.97943709085255104</c:v>
                </c:pt>
                <c:pt idx="24397">
                  <c:v>0.97915509085255092</c:v>
                </c:pt>
                <c:pt idx="24398">
                  <c:v>0.97978509085255105</c:v>
                </c:pt>
                <c:pt idx="24399">
                  <c:v>0.979621090852551</c:v>
                </c:pt>
                <c:pt idx="24400">
                  <c:v>0.97757609085255093</c:v>
                </c:pt>
                <c:pt idx="24401">
                  <c:v>0.97853909085255097</c:v>
                </c:pt>
                <c:pt idx="24402">
                  <c:v>0.978509090852551</c:v>
                </c:pt>
                <c:pt idx="24403">
                  <c:v>0.97794809085255097</c:v>
                </c:pt>
                <c:pt idx="24404">
                  <c:v>0.97577209085255101</c:v>
                </c:pt>
                <c:pt idx="24405">
                  <c:v>0.9789880908525509</c:v>
                </c:pt>
                <c:pt idx="24406">
                  <c:v>0.97616909085255099</c:v>
                </c:pt>
                <c:pt idx="24407">
                  <c:v>0.97831809085255095</c:v>
                </c:pt>
                <c:pt idx="24408">
                  <c:v>0.97482709085255104</c:v>
                </c:pt>
                <c:pt idx="24409">
                  <c:v>0.97578109085255094</c:v>
                </c:pt>
                <c:pt idx="24410">
                  <c:v>0.97496009085255098</c:v>
                </c:pt>
                <c:pt idx="24411">
                  <c:v>0.97632109085255092</c:v>
                </c:pt>
                <c:pt idx="24412">
                  <c:v>0.97353809085255094</c:v>
                </c:pt>
                <c:pt idx="24413">
                  <c:v>0.97674209085255093</c:v>
                </c:pt>
                <c:pt idx="24414">
                  <c:v>0.97460509085255087</c:v>
                </c:pt>
                <c:pt idx="24415">
                  <c:v>0.9767180908525509</c:v>
                </c:pt>
                <c:pt idx="24416">
                  <c:v>0.97256909085255094</c:v>
                </c:pt>
                <c:pt idx="24417">
                  <c:v>0.97809109085255097</c:v>
                </c:pt>
                <c:pt idx="24418">
                  <c:v>0.97666309085255099</c:v>
                </c:pt>
                <c:pt idx="24419">
                  <c:v>0.97336009085255093</c:v>
                </c:pt>
                <c:pt idx="24420">
                  <c:v>0.97514509085255108</c:v>
                </c:pt>
                <c:pt idx="24421">
                  <c:v>0.9762970908525509</c:v>
                </c:pt>
                <c:pt idx="24422">
                  <c:v>0.9765480908525509</c:v>
                </c:pt>
                <c:pt idx="24423">
                  <c:v>0.97466009085255101</c:v>
                </c:pt>
                <c:pt idx="24424">
                  <c:v>0.97440809085255109</c:v>
                </c:pt>
                <c:pt idx="24425">
                  <c:v>0.97383509085255093</c:v>
                </c:pt>
                <c:pt idx="24426">
                  <c:v>0.97614509085255097</c:v>
                </c:pt>
                <c:pt idx="24427">
                  <c:v>0.97386009085255087</c:v>
                </c:pt>
                <c:pt idx="24428">
                  <c:v>0.97593009085255089</c:v>
                </c:pt>
                <c:pt idx="24429">
                  <c:v>0.97611809085255097</c:v>
                </c:pt>
                <c:pt idx="24430">
                  <c:v>0.97818509085255101</c:v>
                </c:pt>
                <c:pt idx="24431">
                  <c:v>0.97572709085255094</c:v>
                </c:pt>
                <c:pt idx="24432">
                  <c:v>0.97822109085255093</c:v>
                </c:pt>
                <c:pt idx="24433">
                  <c:v>0.97639709085255089</c:v>
                </c:pt>
                <c:pt idx="24434">
                  <c:v>0.97903009085255099</c:v>
                </c:pt>
                <c:pt idx="24435">
                  <c:v>0.97665109085255108</c:v>
                </c:pt>
                <c:pt idx="24436">
                  <c:v>0.977648090852551</c:v>
                </c:pt>
                <c:pt idx="24437">
                  <c:v>0.97870009085255105</c:v>
                </c:pt>
                <c:pt idx="24438">
                  <c:v>0.97841209085255099</c:v>
                </c:pt>
                <c:pt idx="24439">
                  <c:v>0.97889709085255106</c:v>
                </c:pt>
                <c:pt idx="24440">
                  <c:v>0.97880009085255104</c:v>
                </c:pt>
                <c:pt idx="24441">
                  <c:v>0.97683309085255099</c:v>
                </c:pt>
                <c:pt idx="24442">
                  <c:v>0.9775790908525509</c:v>
                </c:pt>
                <c:pt idx="24443">
                  <c:v>0.97988209085255107</c:v>
                </c:pt>
                <c:pt idx="24444">
                  <c:v>0.97892709085255103</c:v>
                </c:pt>
                <c:pt idx="24445">
                  <c:v>0.98177909085255088</c:v>
                </c:pt>
                <c:pt idx="24446">
                  <c:v>0.98122209085255097</c:v>
                </c:pt>
                <c:pt idx="24447">
                  <c:v>0.98209809085255106</c:v>
                </c:pt>
                <c:pt idx="24448">
                  <c:v>0.97941209085255088</c:v>
                </c:pt>
                <c:pt idx="24449">
                  <c:v>0.98311009085255108</c:v>
                </c:pt>
                <c:pt idx="24450">
                  <c:v>0.98367109085255089</c:v>
                </c:pt>
                <c:pt idx="24451">
                  <c:v>0.9846560908525509</c:v>
                </c:pt>
                <c:pt idx="24452">
                  <c:v>0.98409809085255107</c:v>
                </c:pt>
                <c:pt idx="24453">
                  <c:v>0.9829070908525509</c:v>
                </c:pt>
                <c:pt idx="24454">
                  <c:v>0.98548009085255106</c:v>
                </c:pt>
                <c:pt idx="24455">
                  <c:v>0.98281309085255109</c:v>
                </c:pt>
                <c:pt idx="24456">
                  <c:v>0.98652909085255092</c:v>
                </c:pt>
                <c:pt idx="24457">
                  <c:v>0.98425609085255095</c:v>
                </c:pt>
                <c:pt idx="24458">
                  <c:v>0.98694409085255097</c:v>
                </c:pt>
                <c:pt idx="24459">
                  <c:v>0.98418009085255098</c:v>
                </c:pt>
                <c:pt idx="24460">
                  <c:v>0.98495009085255092</c:v>
                </c:pt>
                <c:pt idx="24461">
                  <c:v>0.98678709085255101</c:v>
                </c:pt>
                <c:pt idx="24462">
                  <c:v>0.98614409085255106</c:v>
                </c:pt>
                <c:pt idx="24463">
                  <c:v>0.98956609085255087</c:v>
                </c:pt>
                <c:pt idx="24464">
                  <c:v>0.98641109085255108</c:v>
                </c:pt>
                <c:pt idx="24465">
                  <c:v>0.99100209085255109</c:v>
                </c:pt>
                <c:pt idx="24466">
                  <c:v>0.98775309085255103</c:v>
                </c:pt>
                <c:pt idx="24467">
                  <c:v>0.99002709085255092</c:v>
                </c:pt>
                <c:pt idx="24468">
                  <c:v>0.98895709085255101</c:v>
                </c:pt>
                <c:pt idx="24469">
                  <c:v>0.99127209085255108</c:v>
                </c:pt>
                <c:pt idx="24470">
                  <c:v>0.99093609085255097</c:v>
                </c:pt>
                <c:pt idx="24471">
                  <c:v>0.99028409085255109</c:v>
                </c:pt>
                <c:pt idx="24472">
                  <c:v>0.99207509085255097</c:v>
                </c:pt>
                <c:pt idx="24473">
                  <c:v>0.99043009085255107</c:v>
                </c:pt>
                <c:pt idx="24474">
                  <c:v>0.99185709085255092</c:v>
                </c:pt>
                <c:pt idx="24475">
                  <c:v>0.990439090852551</c:v>
                </c:pt>
                <c:pt idx="24476">
                  <c:v>0.99277309085255105</c:v>
                </c:pt>
                <c:pt idx="24477">
                  <c:v>0.99129009085255093</c:v>
                </c:pt>
                <c:pt idx="24478">
                  <c:v>0.99233609085255103</c:v>
                </c:pt>
                <c:pt idx="24479">
                  <c:v>0.99441509085255098</c:v>
                </c:pt>
                <c:pt idx="24480">
                  <c:v>0.99267309085255107</c:v>
                </c:pt>
                <c:pt idx="24481">
                  <c:v>0.99324209085255089</c:v>
                </c:pt>
                <c:pt idx="24482">
                  <c:v>0.99085409085255105</c:v>
                </c:pt>
                <c:pt idx="24483">
                  <c:v>0.99877709085255095</c:v>
                </c:pt>
                <c:pt idx="24484">
                  <c:v>0.99637909085255105</c:v>
                </c:pt>
                <c:pt idx="24485">
                  <c:v>0.99576109085255105</c:v>
                </c:pt>
                <c:pt idx="24486">
                  <c:v>0.99870109085255099</c:v>
                </c:pt>
                <c:pt idx="24487">
                  <c:v>0.99699209085255103</c:v>
                </c:pt>
                <c:pt idx="24488">
                  <c:v>0.99996509085255092</c:v>
                </c:pt>
                <c:pt idx="24489">
                  <c:v>0.99851609085255089</c:v>
                </c:pt>
                <c:pt idx="24490">
                  <c:v>1.0004260908525509</c:v>
                </c:pt>
                <c:pt idx="24491">
                  <c:v>0.99731309085255104</c:v>
                </c:pt>
                <c:pt idx="24492">
                  <c:v>1.0005010908525511</c:v>
                </c:pt>
                <c:pt idx="24493">
                  <c:v>0.99818309085255097</c:v>
                </c:pt>
                <c:pt idx="24494">
                  <c:v>1.0014080908525509</c:v>
                </c:pt>
                <c:pt idx="24495">
                  <c:v>0.99756709085255102</c:v>
                </c:pt>
                <c:pt idx="24496">
                  <c:v>1.0017050908525511</c:v>
                </c:pt>
                <c:pt idx="24497">
                  <c:v>1.005199090852551</c:v>
                </c:pt>
                <c:pt idx="24498">
                  <c:v>1.0071540908525511</c:v>
                </c:pt>
                <c:pt idx="24499">
                  <c:v>1.0032590908525512</c:v>
                </c:pt>
                <c:pt idx="24500">
                  <c:v>0.99791609085255095</c:v>
                </c:pt>
                <c:pt idx="24501">
                  <c:v>1.0012230908525508</c:v>
                </c:pt>
                <c:pt idx="24502">
                  <c:v>1.0017080908525511</c:v>
                </c:pt>
                <c:pt idx="24503">
                  <c:v>1.0009680908525511</c:v>
                </c:pt>
                <c:pt idx="24504">
                  <c:v>1.0067630908525511</c:v>
                </c:pt>
                <c:pt idx="24505">
                  <c:v>1.0088730908525512</c:v>
                </c:pt>
                <c:pt idx="24506">
                  <c:v>1.003417090852551</c:v>
                </c:pt>
                <c:pt idx="24507">
                  <c:v>1.010664090852551</c:v>
                </c:pt>
                <c:pt idx="24508">
                  <c:v>1.002165090852551</c:v>
                </c:pt>
                <c:pt idx="24509">
                  <c:v>1.0029810908525509</c:v>
                </c:pt>
                <c:pt idx="24510">
                  <c:v>1.0044170908525509</c:v>
                </c:pt>
                <c:pt idx="24511">
                  <c:v>1.0057600908525508</c:v>
                </c:pt>
                <c:pt idx="24512">
                  <c:v>1.0038410908525508</c:v>
                </c:pt>
                <c:pt idx="24513">
                  <c:v>1.0079330908525508</c:v>
                </c:pt>
                <c:pt idx="24514">
                  <c:v>1.0053480908525509</c:v>
                </c:pt>
                <c:pt idx="24515">
                  <c:v>1.0051690908525508</c:v>
                </c:pt>
                <c:pt idx="24516">
                  <c:v>1.0031410908525511</c:v>
                </c:pt>
                <c:pt idx="24517">
                  <c:v>1.0048960908525508</c:v>
                </c:pt>
                <c:pt idx="24518">
                  <c:v>1.0063540908525508</c:v>
                </c:pt>
                <c:pt idx="24519">
                  <c:v>1.0031350908525511</c:v>
                </c:pt>
                <c:pt idx="24520">
                  <c:v>1.0016530908525509</c:v>
                </c:pt>
                <c:pt idx="24521">
                  <c:v>0.99928009085255087</c:v>
                </c:pt>
                <c:pt idx="24522">
                  <c:v>0.99798309085255099</c:v>
                </c:pt>
                <c:pt idx="24523">
                  <c:v>0.99759509085255094</c:v>
                </c:pt>
                <c:pt idx="24524">
                  <c:v>0.99760709085255106</c:v>
                </c:pt>
                <c:pt idx="24525">
                  <c:v>0.99721309085255105</c:v>
                </c:pt>
                <c:pt idx="24526">
                  <c:v>0.99383309085255089</c:v>
                </c:pt>
                <c:pt idx="24527">
                  <c:v>0.99507009085255105</c:v>
                </c:pt>
                <c:pt idx="24528">
                  <c:v>0.99804609085255092</c:v>
                </c:pt>
                <c:pt idx="24529">
                  <c:v>0.99044509085255095</c:v>
                </c:pt>
                <c:pt idx="24530">
                  <c:v>0.99829509085255108</c:v>
                </c:pt>
                <c:pt idx="24531">
                  <c:v>0.99121209085255091</c:v>
                </c:pt>
                <c:pt idx="24532">
                  <c:v>0.99495809085255094</c:v>
                </c:pt>
                <c:pt idx="24533">
                  <c:v>0.99388209085255108</c:v>
                </c:pt>
                <c:pt idx="24534">
                  <c:v>1.0010170908525509</c:v>
                </c:pt>
                <c:pt idx="24535">
                  <c:v>1.0111820908525511</c:v>
                </c:pt>
                <c:pt idx="24536">
                  <c:v>1.0094330908525508</c:v>
                </c:pt>
                <c:pt idx="24537">
                  <c:v>0.99965009085255108</c:v>
                </c:pt>
                <c:pt idx="24538">
                  <c:v>1.0074690908525508</c:v>
                </c:pt>
                <c:pt idx="24539">
                  <c:v>0.99086609085255095</c:v>
                </c:pt>
                <c:pt idx="24540">
                  <c:v>1.001571090852551</c:v>
                </c:pt>
                <c:pt idx="24541">
                  <c:v>1.0180680908525508</c:v>
                </c:pt>
                <c:pt idx="24542">
                  <c:v>0.82894009085255094</c:v>
                </c:pt>
                <c:pt idx="24543">
                  <c:v>0.85061109085255093</c:v>
                </c:pt>
                <c:pt idx="24544">
                  <c:v>0.87214909085255099</c:v>
                </c:pt>
                <c:pt idx="24545">
                  <c:v>1.0341690908525512</c:v>
                </c:pt>
                <c:pt idx="24546">
                  <c:v>0.98131009085255105</c:v>
                </c:pt>
                <c:pt idx="24547">
                  <c:v>1.0139590908525511</c:v>
                </c:pt>
                <c:pt idx="24548">
                  <c:v>0.993694090852551</c:v>
                </c:pt>
                <c:pt idx="24549">
                  <c:v>1.0076270908525511</c:v>
                </c:pt>
                <c:pt idx="24550">
                  <c:v>0.99051509085255096</c:v>
                </c:pt>
                <c:pt idx="24551">
                  <c:v>1.0075420908525512</c:v>
                </c:pt>
                <c:pt idx="24552">
                  <c:v>1.0013860908525509</c:v>
                </c:pt>
                <c:pt idx="24553">
                  <c:v>1.0087820908525509</c:v>
                </c:pt>
                <c:pt idx="24554">
                  <c:v>1.007175090852551</c:v>
                </c:pt>
                <c:pt idx="24555">
                  <c:v>1.0104820908525509</c:v>
                </c:pt>
                <c:pt idx="24556">
                  <c:v>1.0111190908525511</c:v>
                </c:pt>
                <c:pt idx="24557">
                  <c:v>1.0146740908525511</c:v>
                </c:pt>
                <c:pt idx="24558">
                  <c:v>1.0155040908525508</c:v>
                </c:pt>
                <c:pt idx="24559">
                  <c:v>1.0305740908525509</c:v>
                </c:pt>
                <c:pt idx="24560">
                  <c:v>1.0292460908525509</c:v>
                </c:pt>
                <c:pt idx="24561">
                  <c:v>1.0317010908525508</c:v>
                </c:pt>
                <c:pt idx="24562">
                  <c:v>1.0251910908525508</c:v>
                </c:pt>
                <c:pt idx="24563">
                  <c:v>1.0304560908525509</c:v>
                </c:pt>
                <c:pt idx="24564">
                  <c:v>1.0359420908525512</c:v>
                </c:pt>
                <c:pt idx="24565">
                  <c:v>1.041164090852551</c:v>
                </c:pt>
                <c:pt idx="24566">
                  <c:v>1.0378420908525512</c:v>
                </c:pt>
                <c:pt idx="24567">
                  <c:v>1.0453370908525508</c:v>
                </c:pt>
                <c:pt idx="24568">
                  <c:v>1.0595190908525511</c:v>
                </c:pt>
                <c:pt idx="24569">
                  <c:v>1.082536090852551</c:v>
                </c:pt>
                <c:pt idx="24570">
                  <c:v>1.0872820908525509</c:v>
                </c:pt>
                <c:pt idx="24571">
                  <c:v>1.0819140908525511</c:v>
                </c:pt>
                <c:pt idx="24572">
                  <c:v>1.089961090852551</c:v>
                </c:pt>
                <c:pt idx="24573">
                  <c:v>1.0940980908525511</c:v>
                </c:pt>
                <c:pt idx="24574">
                  <c:v>1.1031120908525511</c:v>
                </c:pt>
                <c:pt idx="24575">
                  <c:v>1.106692090852551</c:v>
                </c:pt>
                <c:pt idx="24576">
                  <c:v>1.0887130908525511</c:v>
                </c:pt>
                <c:pt idx="24577">
                  <c:v>1.1123020908525509</c:v>
                </c:pt>
                <c:pt idx="24578">
                  <c:v>1.1183150908525508</c:v>
                </c:pt>
                <c:pt idx="24579">
                  <c:v>1.137265090852551</c:v>
                </c:pt>
                <c:pt idx="24580">
                  <c:v>1.1434960908525511</c:v>
                </c:pt>
                <c:pt idx="24581">
                  <c:v>1.1318240908525512</c:v>
                </c:pt>
                <c:pt idx="24582">
                  <c:v>1.1140330908525509</c:v>
                </c:pt>
                <c:pt idx="24583">
                  <c:v>1.0932410908525512</c:v>
                </c:pt>
                <c:pt idx="24584">
                  <c:v>1.0750490908525512</c:v>
                </c:pt>
                <c:pt idx="24585">
                  <c:v>1.0583280908525512</c:v>
                </c:pt>
                <c:pt idx="24586">
                  <c:v>1.0607070908525511</c:v>
                </c:pt>
                <c:pt idx="24587">
                  <c:v>1.0643290908525511</c:v>
                </c:pt>
                <c:pt idx="24588">
                  <c:v>1.0732340908525511</c:v>
                </c:pt>
                <c:pt idx="24589">
                  <c:v>1.0773920908525509</c:v>
                </c:pt>
                <c:pt idx="24590">
                  <c:v>1.0863000908525509</c:v>
                </c:pt>
                <c:pt idx="24591">
                  <c:v>1.0884000908525508</c:v>
                </c:pt>
                <c:pt idx="24592">
                  <c:v>1.0890520908525509</c:v>
                </c:pt>
                <c:pt idx="24593">
                  <c:v>1.065926090852551</c:v>
                </c:pt>
                <c:pt idx="24594">
                  <c:v>1.0653780908525512</c:v>
                </c:pt>
                <c:pt idx="24595">
                  <c:v>1.0740520908525508</c:v>
                </c:pt>
                <c:pt idx="24596">
                  <c:v>1.0904460908525508</c:v>
                </c:pt>
                <c:pt idx="24597">
                  <c:v>1.087928090852551</c:v>
                </c:pt>
                <c:pt idx="24598">
                  <c:v>1.0842970908525511</c:v>
                </c:pt>
                <c:pt idx="24599">
                  <c:v>1.074495090852551</c:v>
                </c:pt>
                <c:pt idx="24600">
                  <c:v>1.0759100908525512</c:v>
                </c:pt>
                <c:pt idx="24601">
                  <c:v>1.0843840908525508</c:v>
                </c:pt>
                <c:pt idx="24602">
                  <c:v>1.0739820908525508</c:v>
                </c:pt>
                <c:pt idx="24603">
                  <c:v>1.0614010908525509</c:v>
                </c:pt>
                <c:pt idx="24604">
                  <c:v>1.0543090908525512</c:v>
                </c:pt>
                <c:pt idx="24605">
                  <c:v>1.0593520908525509</c:v>
                </c:pt>
                <c:pt idx="24606">
                  <c:v>1.073513090852551</c:v>
                </c:pt>
                <c:pt idx="24607">
                  <c:v>1.0845850908525509</c:v>
                </c:pt>
                <c:pt idx="24608">
                  <c:v>1.0910680908525512</c:v>
                </c:pt>
                <c:pt idx="24609">
                  <c:v>1.091610090852551</c:v>
                </c:pt>
                <c:pt idx="24610">
                  <c:v>1.1127170908525508</c:v>
                </c:pt>
                <c:pt idx="24611">
                  <c:v>1.1539410908525509</c:v>
                </c:pt>
                <c:pt idx="24612">
                  <c:v>1.1846190908525509</c:v>
                </c:pt>
                <c:pt idx="24613">
                  <c:v>1.1993220908525508</c:v>
                </c:pt>
                <c:pt idx="24614">
                  <c:v>1.2149890908525509</c:v>
                </c:pt>
                <c:pt idx="24615">
                  <c:v>1.2355810908525511</c:v>
                </c:pt>
                <c:pt idx="24616">
                  <c:v>1.2498530908525511</c:v>
                </c:pt>
                <c:pt idx="24617">
                  <c:v>1.2540910908525511</c:v>
                </c:pt>
                <c:pt idx="24618">
                  <c:v>1.2643230908525509</c:v>
                </c:pt>
                <c:pt idx="24619">
                  <c:v>1.2718000908525511</c:v>
                </c:pt>
                <c:pt idx="24620">
                  <c:v>1.2683020908525511</c:v>
                </c:pt>
                <c:pt idx="24621">
                  <c:v>1.2755670908525509</c:v>
                </c:pt>
                <c:pt idx="24622">
                  <c:v>1.2616560908525511</c:v>
                </c:pt>
                <c:pt idx="24623">
                  <c:v>1.251720090852551</c:v>
                </c:pt>
                <c:pt idx="24624">
                  <c:v>1.2509630908525509</c:v>
                </c:pt>
                <c:pt idx="24625">
                  <c:v>1.2558480908525511</c:v>
                </c:pt>
                <c:pt idx="24626">
                  <c:v>1.2562210908525508</c:v>
                </c:pt>
                <c:pt idx="24627">
                  <c:v>1.2692330908525511</c:v>
                </c:pt>
                <c:pt idx="24628">
                  <c:v>1.2885550908525509</c:v>
                </c:pt>
                <c:pt idx="24629">
                  <c:v>1.299736090852551</c:v>
                </c:pt>
                <c:pt idx="24630">
                  <c:v>1.3062400908525511</c:v>
                </c:pt>
                <c:pt idx="24631">
                  <c:v>1.3150690908525511</c:v>
                </c:pt>
                <c:pt idx="24632">
                  <c:v>1.3179670908525511</c:v>
                </c:pt>
                <c:pt idx="24633">
                  <c:v>1.322128090852551</c:v>
                </c:pt>
                <c:pt idx="24634">
                  <c:v>1.3166150908525509</c:v>
                </c:pt>
                <c:pt idx="24635">
                  <c:v>1.3203370908525511</c:v>
                </c:pt>
                <c:pt idx="24636">
                  <c:v>1.3269750908525508</c:v>
                </c:pt>
                <c:pt idx="24637">
                  <c:v>1.3304150908525512</c:v>
                </c:pt>
                <c:pt idx="24638">
                  <c:v>1.331815090852551</c:v>
                </c:pt>
                <c:pt idx="24639">
                  <c:v>1.3372370908525508</c:v>
                </c:pt>
                <c:pt idx="24640">
                  <c:v>1.3410560908525508</c:v>
                </c:pt>
                <c:pt idx="24641">
                  <c:v>1.3396710908525509</c:v>
                </c:pt>
                <c:pt idx="24642">
                  <c:v>1.3399350908525509</c:v>
                </c:pt>
                <c:pt idx="24643">
                  <c:v>1.345581090852551</c:v>
                </c:pt>
                <c:pt idx="24644">
                  <c:v>1.3524670908525511</c:v>
                </c:pt>
                <c:pt idx="24645">
                  <c:v>1.3525830908525509</c:v>
                </c:pt>
                <c:pt idx="24646">
                  <c:v>1.3520860908525512</c:v>
                </c:pt>
                <c:pt idx="24647">
                  <c:v>1.3513280908525509</c:v>
                </c:pt>
                <c:pt idx="24648">
                  <c:v>1.3519490908525511</c:v>
                </c:pt>
                <c:pt idx="24649">
                  <c:v>1.3536920908525509</c:v>
                </c:pt>
                <c:pt idx="24650">
                  <c:v>1.3566170908525508</c:v>
                </c:pt>
                <c:pt idx="24651">
                  <c:v>1.3597810908525512</c:v>
                </c:pt>
                <c:pt idx="24652">
                  <c:v>1.3653310908525511</c:v>
                </c:pt>
                <c:pt idx="24653">
                  <c:v>1.366531090852551</c:v>
                </c:pt>
                <c:pt idx="24654">
                  <c:v>1.365537090852551</c:v>
                </c:pt>
                <c:pt idx="24655">
                  <c:v>1.3667550908525512</c:v>
                </c:pt>
                <c:pt idx="24656">
                  <c:v>1.3643490908525511</c:v>
                </c:pt>
                <c:pt idx="24657">
                  <c:v>1.3639820908525508</c:v>
                </c:pt>
                <c:pt idx="24658">
                  <c:v>1.3655030908525512</c:v>
                </c:pt>
                <c:pt idx="24659">
                  <c:v>1.361324090852551</c:v>
                </c:pt>
                <c:pt idx="24660">
                  <c:v>1.3643000908525509</c:v>
                </c:pt>
                <c:pt idx="24661">
                  <c:v>1.3620330908525511</c:v>
                </c:pt>
                <c:pt idx="24662">
                  <c:v>1.3611360908525509</c:v>
                </c:pt>
                <c:pt idx="24663">
                  <c:v>1.3623480908525512</c:v>
                </c:pt>
                <c:pt idx="24664">
                  <c:v>1.3615390908525509</c:v>
                </c:pt>
                <c:pt idx="24665">
                  <c:v>1.360126090852551</c:v>
                </c:pt>
                <c:pt idx="24666">
                  <c:v>1.3570110908525508</c:v>
                </c:pt>
                <c:pt idx="24667">
                  <c:v>1.3550740908525509</c:v>
                </c:pt>
                <c:pt idx="24668">
                  <c:v>1.3538680908525511</c:v>
                </c:pt>
                <c:pt idx="24669">
                  <c:v>1.3531040908525509</c:v>
                </c:pt>
                <c:pt idx="24670">
                  <c:v>1.3515520908525511</c:v>
                </c:pt>
                <c:pt idx="24671">
                  <c:v>1.3505550908525508</c:v>
                </c:pt>
                <c:pt idx="24672">
                  <c:v>1.351052090852551</c:v>
                </c:pt>
                <c:pt idx="24673">
                  <c:v>1.349518090852551</c:v>
                </c:pt>
                <c:pt idx="24674">
                  <c:v>1.349664090852551</c:v>
                </c:pt>
                <c:pt idx="24675">
                  <c:v>1.3481790908525508</c:v>
                </c:pt>
                <c:pt idx="24676">
                  <c:v>1.3472600908525512</c:v>
                </c:pt>
                <c:pt idx="24677">
                  <c:v>1.3465360908525508</c:v>
                </c:pt>
                <c:pt idx="24678">
                  <c:v>1.346684090852551</c:v>
                </c:pt>
                <c:pt idx="24679">
                  <c:v>1.3463930908525508</c:v>
                </c:pt>
                <c:pt idx="24680">
                  <c:v>1.345378090852551</c:v>
                </c:pt>
                <c:pt idx="24681">
                  <c:v>1.3442810908525509</c:v>
                </c:pt>
                <c:pt idx="24682">
                  <c:v>1.345105090852551</c:v>
                </c:pt>
                <c:pt idx="24683">
                  <c:v>1.3440480908525512</c:v>
                </c:pt>
                <c:pt idx="24684">
                  <c:v>1.3432660908525511</c:v>
                </c:pt>
                <c:pt idx="24685">
                  <c:v>1.342296090852551</c:v>
                </c:pt>
                <c:pt idx="24686">
                  <c:v>1.341041090852551</c:v>
                </c:pt>
                <c:pt idx="24687">
                  <c:v>1.3387310908525509</c:v>
                </c:pt>
                <c:pt idx="24688">
                  <c:v>1.3380430908525511</c:v>
                </c:pt>
                <c:pt idx="24689">
                  <c:v>1.3346000908525508</c:v>
                </c:pt>
                <c:pt idx="24690">
                  <c:v>1.3320480908525512</c:v>
                </c:pt>
                <c:pt idx="24691">
                  <c:v>1.3289260908525509</c:v>
                </c:pt>
                <c:pt idx="24692">
                  <c:v>1.3292840908525512</c:v>
                </c:pt>
                <c:pt idx="24693">
                  <c:v>1.3311720908525508</c:v>
                </c:pt>
                <c:pt idx="24694">
                  <c:v>1.3261380908525511</c:v>
                </c:pt>
                <c:pt idx="24695">
                  <c:v>1.3228280908525512</c:v>
                </c:pt>
                <c:pt idx="24696">
                  <c:v>1.3199280908525508</c:v>
                </c:pt>
                <c:pt idx="24697">
                  <c:v>1.3159630908525508</c:v>
                </c:pt>
                <c:pt idx="24698">
                  <c:v>1.3093890908525512</c:v>
                </c:pt>
                <c:pt idx="24699">
                  <c:v>1.300724090852551</c:v>
                </c:pt>
                <c:pt idx="24700">
                  <c:v>1.2911460908525512</c:v>
                </c:pt>
                <c:pt idx="24701">
                  <c:v>1.2772410908525509</c:v>
                </c:pt>
                <c:pt idx="24702">
                  <c:v>1.260807090852551</c:v>
                </c:pt>
                <c:pt idx="24703">
                  <c:v>1.2418120908525512</c:v>
                </c:pt>
                <c:pt idx="24704">
                  <c:v>1.217865090852551</c:v>
                </c:pt>
                <c:pt idx="24705">
                  <c:v>1.1943090908525509</c:v>
                </c:pt>
                <c:pt idx="24706">
                  <c:v>1.166904090852551</c:v>
                </c:pt>
                <c:pt idx="24707">
                  <c:v>1.1409930908525512</c:v>
                </c:pt>
                <c:pt idx="24708">
                  <c:v>1.117294090852551</c:v>
                </c:pt>
                <c:pt idx="24709">
                  <c:v>1.0978270908525509</c:v>
                </c:pt>
                <c:pt idx="24710">
                  <c:v>1.0782010908525508</c:v>
                </c:pt>
                <c:pt idx="24711">
                  <c:v>1.0563700908525511</c:v>
                </c:pt>
                <c:pt idx="24712">
                  <c:v>1.0422460908525508</c:v>
                </c:pt>
                <c:pt idx="24713">
                  <c:v>1.0309100908525508</c:v>
                </c:pt>
                <c:pt idx="24714">
                  <c:v>1.023957090852551</c:v>
                </c:pt>
                <c:pt idx="24715">
                  <c:v>1.016662090852551</c:v>
                </c:pt>
                <c:pt idx="24716">
                  <c:v>1.010079090852551</c:v>
                </c:pt>
                <c:pt idx="24717">
                  <c:v>1.0047170908525511</c:v>
                </c:pt>
                <c:pt idx="24718">
                  <c:v>1.0027930908525509</c:v>
                </c:pt>
                <c:pt idx="24719">
                  <c:v>1.0037750908525509</c:v>
                </c:pt>
                <c:pt idx="24720">
                  <c:v>1.0004440908525511</c:v>
                </c:pt>
                <c:pt idx="24721">
                  <c:v>0.99868009085255094</c:v>
                </c:pt>
                <c:pt idx="24722">
                  <c:v>0.99790409085255105</c:v>
                </c:pt>
                <c:pt idx="24723">
                  <c:v>0.99538209085255092</c:v>
                </c:pt>
                <c:pt idx="24724">
                  <c:v>0.99351209085255088</c:v>
                </c:pt>
                <c:pt idx="24725">
                  <c:v>0.9946210908525509</c:v>
                </c:pt>
                <c:pt idx="24726">
                  <c:v>0.99136909085255087</c:v>
                </c:pt>
                <c:pt idx="24727">
                  <c:v>0.99114209085255089</c:v>
                </c:pt>
                <c:pt idx="24728">
                  <c:v>0.99138709085255095</c:v>
                </c:pt>
                <c:pt idx="24729">
                  <c:v>0.98768409085255093</c:v>
                </c:pt>
                <c:pt idx="24730">
                  <c:v>0.98714709085255092</c:v>
                </c:pt>
                <c:pt idx="24731">
                  <c:v>0.98481609085255106</c:v>
                </c:pt>
                <c:pt idx="24732">
                  <c:v>0.98529509085255096</c:v>
                </c:pt>
                <c:pt idx="24733">
                  <c:v>0.986617090852551</c:v>
                </c:pt>
                <c:pt idx="24734">
                  <c:v>0.98884109085255101</c:v>
                </c:pt>
                <c:pt idx="24735">
                  <c:v>0.98847209085255094</c:v>
                </c:pt>
                <c:pt idx="24736">
                  <c:v>0.98994209085255103</c:v>
                </c:pt>
                <c:pt idx="24737">
                  <c:v>0.988914090852551</c:v>
                </c:pt>
                <c:pt idx="24738">
                  <c:v>0.98762609085255104</c:v>
                </c:pt>
                <c:pt idx="24739">
                  <c:v>0.98676809085255102</c:v>
                </c:pt>
                <c:pt idx="24740">
                  <c:v>0.98508609085255106</c:v>
                </c:pt>
                <c:pt idx="24741">
                  <c:v>0.98312809085255093</c:v>
                </c:pt>
                <c:pt idx="24742">
                  <c:v>0.98319809085255094</c:v>
                </c:pt>
                <c:pt idx="24743">
                  <c:v>0.98126109085255109</c:v>
                </c:pt>
                <c:pt idx="24744">
                  <c:v>0.98220109085255103</c:v>
                </c:pt>
                <c:pt idx="24745">
                  <c:v>0.98115509085255093</c:v>
                </c:pt>
                <c:pt idx="24746">
                  <c:v>0.98343709085255104</c:v>
                </c:pt>
                <c:pt idx="24747">
                  <c:v>0.98632609085255096</c:v>
                </c:pt>
                <c:pt idx="24748">
                  <c:v>0.98982009085255107</c:v>
                </c:pt>
                <c:pt idx="24749">
                  <c:v>0.98715609085255107</c:v>
                </c:pt>
                <c:pt idx="24750">
                  <c:v>0.98966009085255091</c:v>
                </c:pt>
                <c:pt idx="24751">
                  <c:v>0.98834409085255104</c:v>
                </c:pt>
                <c:pt idx="24752">
                  <c:v>0.98735309085255107</c:v>
                </c:pt>
                <c:pt idx="24753">
                  <c:v>0.98809309085255104</c:v>
                </c:pt>
                <c:pt idx="24754">
                  <c:v>0.98637409085255101</c:v>
                </c:pt>
                <c:pt idx="24755">
                  <c:v>0.98480109085255096</c:v>
                </c:pt>
                <c:pt idx="24756">
                  <c:v>0.98288309085255088</c:v>
                </c:pt>
                <c:pt idx="24757">
                  <c:v>0.98133709085255105</c:v>
                </c:pt>
                <c:pt idx="24758">
                  <c:v>0.97976409085255101</c:v>
                </c:pt>
                <c:pt idx="24759">
                  <c:v>0.97856109085255094</c:v>
                </c:pt>
                <c:pt idx="24760">
                  <c:v>0.97633309085255104</c:v>
                </c:pt>
                <c:pt idx="24761">
                  <c:v>0.97321709085255093</c:v>
                </c:pt>
                <c:pt idx="24762">
                  <c:v>0.97269909085255091</c:v>
                </c:pt>
                <c:pt idx="24763">
                  <c:v>0.96852209085255103</c:v>
                </c:pt>
                <c:pt idx="24764">
                  <c:v>0.96778009085255101</c:v>
                </c:pt>
                <c:pt idx="24765">
                  <c:v>0.96410609085255106</c:v>
                </c:pt>
                <c:pt idx="24766">
                  <c:v>0.9595600908525509</c:v>
                </c:pt>
                <c:pt idx="24767">
                  <c:v>0.95876309085255096</c:v>
                </c:pt>
                <c:pt idx="24768">
                  <c:v>0.95599609085255099</c:v>
                </c:pt>
                <c:pt idx="24769">
                  <c:v>0.95736609085255109</c:v>
                </c:pt>
                <c:pt idx="24770">
                  <c:v>0.95002809085255102</c:v>
                </c:pt>
                <c:pt idx="24771">
                  <c:v>0.94497209085255107</c:v>
                </c:pt>
                <c:pt idx="24772">
                  <c:v>0.94573909085255103</c:v>
                </c:pt>
                <c:pt idx="24773">
                  <c:v>0.94213809085255107</c:v>
                </c:pt>
                <c:pt idx="24774">
                  <c:v>0.93926209085255097</c:v>
                </c:pt>
                <c:pt idx="24775">
                  <c:v>0.94135909085255098</c:v>
                </c:pt>
                <c:pt idx="24776">
                  <c:v>0.93809809085255103</c:v>
                </c:pt>
                <c:pt idx="24777">
                  <c:v>0.937383090852551</c:v>
                </c:pt>
                <c:pt idx="24778">
                  <c:v>0.93856209085255105</c:v>
                </c:pt>
                <c:pt idx="24779">
                  <c:v>0.93488809085255109</c:v>
                </c:pt>
                <c:pt idx="24780">
                  <c:v>0.93452509085255098</c:v>
                </c:pt>
                <c:pt idx="24781">
                  <c:v>0.93465509085255094</c:v>
                </c:pt>
                <c:pt idx="24782">
                  <c:v>0.93200009085255109</c:v>
                </c:pt>
                <c:pt idx="24783">
                  <c:v>0.92933309085255089</c:v>
                </c:pt>
                <c:pt idx="24784">
                  <c:v>0.92789609085255098</c:v>
                </c:pt>
                <c:pt idx="24785">
                  <c:v>0.92612009085255098</c:v>
                </c:pt>
                <c:pt idx="24786">
                  <c:v>0.92413809085255105</c:v>
                </c:pt>
                <c:pt idx="24787">
                  <c:v>0.92544409085255108</c:v>
                </c:pt>
                <c:pt idx="24788">
                  <c:v>0.9221560908525509</c:v>
                </c:pt>
                <c:pt idx="24789">
                  <c:v>0.92275609085255106</c:v>
                </c:pt>
                <c:pt idx="24790">
                  <c:v>0.91967609085255109</c:v>
                </c:pt>
                <c:pt idx="24791">
                  <c:v>0.91901609085255098</c:v>
                </c:pt>
                <c:pt idx="24792">
                  <c:v>0.92210109085255099</c:v>
                </c:pt>
                <c:pt idx="24793">
                  <c:v>0.92162809085255104</c:v>
                </c:pt>
                <c:pt idx="24794">
                  <c:v>0.92697809085255101</c:v>
                </c:pt>
                <c:pt idx="24795">
                  <c:v>0.92346809085255088</c:v>
                </c:pt>
                <c:pt idx="24796">
                  <c:v>0.92278909085255101</c:v>
                </c:pt>
                <c:pt idx="24797">
                  <c:v>0.92700509085255101</c:v>
                </c:pt>
                <c:pt idx="24798">
                  <c:v>0.92606209085255109</c:v>
                </c:pt>
                <c:pt idx="24799">
                  <c:v>0.92474709085255091</c:v>
                </c:pt>
                <c:pt idx="24800">
                  <c:v>0.92562309085255101</c:v>
                </c:pt>
                <c:pt idx="24801">
                  <c:v>0.92601409085255104</c:v>
                </c:pt>
                <c:pt idx="24802">
                  <c:v>0.92514409085255089</c:v>
                </c:pt>
                <c:pt idx="24803">
                  <c:v>0.9275110908525509</c:v>
                </c:pt>
                <c:pt idx="24804">
                  <c:v>0.92682909085255105</c:v>
                </c:pt>
                <c:pt idx="24805">
                  <c:v>0.927723090852551</c:v>
                </c:pt>
                <c:pt idx="24806">
                  <c:v>0.92733809085255092</c:v>
                </c:pt>
                <c:pt idx="24807">
                  <c:v>0.92893609085255091</c:v>
                </c:pt>
                <c:pt idx="24808">
                  <c:v>0.92940909085255108</c:v>
                </c:pt>
                <c:pt idx="24809">
                  <c:v>0.92891509085255108</c:v>
                </c:pt>
                <c:pt idx="24810">
                  <c:v>0.93028509085255096</c:v>
                </c:pt>
                <c:pt idx="24811">
                  <c:v>0.92985109085255091</c:v>
                </c:pt>
                <c:pt idx="24812">
                  <c:v>0.93125109085255098</c:v>
                </c:pt>
                <c:pt idx="24813">
                  <c:v>0.9310630908525509</c:v>
                </c:pt>
                <c:pt idx="24814">
                  <c:v>0.93340009085255093</c:v>
                </c:pt>
                <c:pt idx="24815">
                  <c:v>0.93327609085255092</c:v>
                </c:pt>
                <c:pt idx="24816">
                  <c:v>0.93293709085255105</c:v>
                </c:pt>
                <c:pt idx="24817">
                  <c:v>0.93092709085255099</c:v>
                </c:pt>
                <c:pt idx="24818">
                  <c:v>0.93261809085255087</c:v>
                </c:pt>
                <c:pt idx="24819">
                  <c:v>0.93280609085255095</c:v>
                </c:pt>
                <c:pt idx="24820">
                  <c:v>0.92995409085255087</c:v>
                </c:pt>
                <c:pt idx="24821">
                  <c:v>0.92881809085255107</c:v>
                </c:pt>
                <c:pt idx="24822">
                  <c:v>0.93145409085255093</c:v>
                </c:pt>
                <c:pt idx="24823">
                  <c:v>0.93081809085255107</c:v>
                </c:pt>
                <c:pt idx="24824">
                  <c:v>0.93163009085255089</c:v>
                </c:pt>
                <c:pt idx="24825">
                  <c:v>0.931194090852551</c:v>
                </c:pt>
                <c:pt idx="24826">
                  <c:v>0.93247309085255103</c:v>
                </c:pt>
                <c:pt idx="24827">
                  <c:v>0.93487609085255097</c:v>
                </c:pt>
                <c:pt idx="24828">
                  <c:v>0.93636509085255104</c:v>
                </c:pt>
                <c:pt idx="24829">
                  <c:v>0.93692509085255093</c:v>
                </c:pt>
                <c:pt idx="24830">
                  <c:v>0.93568009085255099</c:v>
                </c:pt>
                <c:pt idx="24831">
                  <c:v>0.93677109085255095</c:v>
                </c:pt>
                <c:pt idx="24832">
                  <c:v>0.93517609085255093</c:v>
                </c:pt>
                <c:pt idx="24833">
                  <c:v>0.9354220908525509</c:v>
                </c:pt>
                <c:pt idx="24834">
                  <c:v>0.93310609085255092</c:v>
                </c:pt>
                <c:pt idx="24835">
                  <c:v>0.93692509085255093</c:v>
                </c:pt>
                <c:pt idx="24836">
                  <c:v>0.93747709085255104</c:v>
                </c:pt>
                <c:pt idx="24837">
                  <c:v>0.9394680908525509</c:v>
                </c:pt>
                <c:pt idx="24838">
                  <c:v>0.94057409085255095</c:v>
                </c:pt>
                <c:pt idx="24839">
                  <c:v>0.94155909085255096</c:v>
                </c:pt>
                <c:pt idx="24840">
                  <c:v>0.94369309085255104</c:v>
                </c:pt>
                <c:pt idx="24841">
                  <c:v>0.947151090852551</c:v>
                </c:pt>
                <c:pt idx="24842">
                  <c:v>0.9476300908525509</c:v>
                </c:pt>
                <c:pt idx="24843">
                  <c:v>0.9495220908525509</c:v>
                </c:pt>
                <c:pt idx="24844">
                  <c:v>0.95208609085255091</c:v>
                </c:pt>
                <c:pt idx="24845">
                  <c:v>0.95334709085255087</c:v>
                </c:pt>
                <c:pt idx="24846">
                  <c:v>0.95383509085255092</c:v>
                </c:pt>
                <c:pt idx="24847">
                  <c:v>0.95523809085255096</c:v>
                </c:pt>
                <c:pt idx="24848">
                  <c:v>0.9577840908525509</c:v>
                </c:pt>
                <c:pt idx="24849">
                  <c:v>0.95559909085255101</c:v>
                </c:pt>
                <c:pt idx="24850">
                  <c:v>0.95563809085255091</c:v>
                </c:pt>
                <c:pt idx="24851">
                  <c:v>0.95689009085255095</c:v>
                </c:pt>
                <c:pt idx="24852">
                  <c:v>0.96166009085255089</c:v>
                </c:pt>
                <c:pt idx="24853">
                  <c:v>0.96261509085255093</c:v>
                </c:pt>
                <c:pt idx="24854">
                  <c:v>0.96292709085255102</c:v>
                </c:pt>
                <c:pt idx="24855">
                  <c:v>0.9654790908525509</c:v>
                </c:pt>
                <c:pt idx="24856">
                  <c:v>0.96331809085255105</c:v>
                </c:pt>
                <c:pt idx="24857">
                  <c:v>0.96746809085255092</c:v>
                </c:pt>
                <c:pt idx="24858">
                  <c:v>0.96657309085255105</c:v>
                </c:pt>
                <c:pt idx="24859">
                  <c:v>0.96674909085255101</c:v>
                </c:pt>
                <c:pt idx="24860">
                  <c:v>0.96645809085255097</c:v>
                </c:pt>
                <c:pt idx="24861">
                  <c:v>0.97195909085255094</c:v>
                </c:pt>
                <c:pt idx="24862">
                  <c:v>0.96957709085255106</c:v>
                </c:pt>
                <c:pt idx="24863">
                  <c:v>0.96977409085255106</c:v>
                </c:pt>
                <c:pt idx="24864">
                  <c:v>0.969710090852551</c:v>
                </c:pt>
                <c:pt idx="24865">
                  <c:v>0.97103809085255099</c:v>
                </c:pt>
                <c:pt idx="24866">
                  <c:v>0.97135009085255108</c:v>
                </c:pt>
                <c:pt idx="24867">
                  <c:v>0.97250509085255088</c:v>
                </c:pt>
                <c:pt idx="24868">
                  <c:v>0.96893509085255103</c:v>
                </c:pt>
                <c:pt idx="24869">
                  <c:v>0.97531509085255108</c:v>
                </c:pt>
                <c:pt idx="24870">
                  <c:v>0.972320090852551</c:v>
                </c:pt>
                <c:pt idx="24871">
                  <c:v>0.97348109085255097</c:v>
                </c:pt>
                <c:pt idx="24872">
                  <c:v>0.97366309085255087</c:v>
                </c:pt>
                <c:pt idx="24873">
                  <c:v>0.97411709085255105</c:v>
                </c:pt>
                <c:pt idx="24874">
                  <c:v>0.97727909085255094</c:v>
                </c:pt>
                <c:pt idx="24875">
                  <c:v>0.97710009085255101</c:v>
                </c:pt>
                <c:pt idx="24876">
                  <c:v>0.97583309085255088</c:v>
                </c:pt>
                <c:pt idx="24877">
                  <c:v>0.97486009085255099</c:v>
                </c:pt>
                <c:pt idx="24878">
                  <c:v>0.97698809085255089</c:v>
                </c:pt>
                <c:pt idx="24879">
                  <c:v>0.97394209085255101</c:v>
                </c:pt>
                <c:pt idx="24880">
                  <c:v>0.97760009085255095</c:v>
                </c:pt>
                <c:pt idx="24881">
                  <c:v>0.97436909085255097</c:v>
                </c:pt>
                <c:pt idx="24882">
                  <c:v>0.97524809085255104</c:v>
                </c:pt>
                <c:pt idx="24883">
                  <c:v>0.97573009085255091</c:v>
                </c:pt>
                <c:pt idx="24884">
                  <c:v>0.97314709085255091</c:v>
                </c:pt>
                <c:pt idx="24885">
                  <c:v>0.97518709085255095</c:v>
                </c:pt>
                <c:pt idx="24886">
                  <c:v>0.9722780908525509</c:v>
                </c:pt>
                <c:pt idx="24887">
                  <c:v>0.97583909085255105</c:v>
                </c:pt>
                <c:pt idx="24888">
                  <c:v>0.97283809085255102</c:v>
                </c:pt>
                <c:pt idx="24889">
                  <c:v>0.97597809085255094</c:v>
                </c:pt>
                <c:pt idx="24890">
                  <c:v>0.97516909085255088</c:v>
                </c:pt>
                <c:pt idx="24891">
                  <c:v>0.97503009085255099</c:v>
                </c:pt>
                <c:pt idx="24892">
                  <c:v>0.97617809085255092</c:v>
                </c:pt>
                <c:pt idx="24893">
                  <c:v>0.97392309085255102</c:v>
                </c:pt>
                <c:pt idx="24894">
                  <c:v>0.97595709085255089</c:v>
                </c:pt>
                <c:pt idx="24895">
                  <c:v>0.97433009085255107</c:v>
                </c:pt>
                <c:pt idx="24896">
                  <c:v>0.97458409085255104</c:v>
                </c:pt>
                <c:pt idx="24897">
                  <c:v>0.97479309085255095</c:v>
                </c:pt>
                <c:pt idx="24898">
                  <c:v>0.97476609085255095</c:v>
                </c:pt>
                <c:pt idx="24899">
                  <c:v>0.97379009085255108</c:v>
                </c:pt>
                <c:pt idx="24900">
                  <c:v>0.97376309085255108</c:v>
                </c:pt>
                <c:pt idx="24901">
                  <c:v>0.97477809085255107</c:v>
                </c:pt>
                <c:pt idx="24902">
                  <c:v>0.97147409085255088</c:v>
                </c:pt>
                <c:pt idx="24903">
                  <c:v>0.97176209085255094</c:v>
                </c:pt>
                <c:pt idx="24904">
                  <c:v>0.970768090852551</c:v>
                </c:pt>
                <c:pt idx="24905">
                  <c:v>0.97286309085255096</c:v>
                </c:pt>
                <c:pt idx="24906">
                  <c:v>0.97058009085255093</c:v>
                </c:pt>
                <c:pt idx="24907">
                  <c:v>0.97149909085255104</c:v>
                </c:pt>
                <c:pt idx="24908">
                  <c:v>0.96943509085255097</c:v>
                </c:pt>
                <c:pt idx="24909">
                  <c:v>0.97066809085255101</c:v>
                </c:pt>
                <c:pt idx="24910">
                  <c:v>0.96964409085255088</c:v>
                </c:pt>
                <c:pt idx="24911">
                  <c:v>0.96806809085255108</c:v>
                </c:pt>
                <c:pt idx="24912">
                  <c:v>0.96810709085255098</c:v>
                </c:pt>
                <c:pt idx="24913">
                  <c:v>0.96474609085255103</c:v>
                </c:pt>
                <c:pt idx="24914">
                  <c:v>0.96700709085255088</c:v>
                </c:pt>
                <c:pt idx="24915">
                  <c:v>0.96458209085255098</c:v>
                </c:pt>
                <c:pt idx="24916">
                  <c:v>0.96656409085255091</c:v>
                </c:pt>
                <c:pt idx="24917">
                  <c:v>0.96526709085255102</c:v>
                </c:pt>
                <c:pt idx="24918">
                  <c:v>0.96666109085255092</c:v>
                </c:pt>
                <c:pt idx="24919">
                  <c:v>0.96188509085255103</c:v>
                </c:pt>
                <c:pt idx="24920">
                  <c:v>0.96183009085255089</c:v>
                </c:pt>
                <c:pt idx="24921">
                  <c:v>0.96176609085255105</c:v>
                </c:pt>
                <c:pt idx="24922">
                  <c:v>0.96232109085255091</c:v>
                </c:pt>
                <c:pt idx="24923">
                  <c:v>0.95872609085255089</c:v>
                </c:pt>
                <c:pt idx="24924">
                  <c:v>0.95879909085255088</c:v>
                </c:pt>
                <c:pt idx="24925">
                  <c:v>0.96005109085255091</c:v>
                </c:pt>
                <c:pt idx="24926">
                  <c:v>0.95797209085255097</c:v>
                </c:pt>
                <c:pt idx="24927">
                  <c:v>0.95893909085255091</c:v>
                </c:pt>
                <c:pt idx="24928">
                  <c:v>0.95575609085255098</c:v>
                </c:pt>
                <c:pt idx="24929">
                  <c:v>0.95723209085255101</c:v>
                </c:pt>
                <c:pt idx="24930">
                  <c:v>0.95468909085255105</c:v>
                </c:pt>
                <c:pt idx="24931">
                  <c:v>0.95566209085255094</c:v>
                </c:pt>
                <c:pt idx="24932">
                  <c:v>0.95453209085255109</c:v>
                </c:pt>
                <c:pt idx="24933">
                  <c:v>0.95460409085255093</c:v>
                </c:pt>
                <c:pt idx="24934">
                  <c:v>0.95206209085255089</c:v>
                </c:pt>
                <c:pt idx="24935">
                  <c:v>0.95509809085255093</c:v>
                </c:pt>
                <c:pt idx="24936">
                  <c:v>0.95363209085255096</c:v>
                </c:pt>
                <c:pt idx="24937">
                  <c:v>0.95093709085255107</c:v>
                </c:pt>
                <c:pt idx="24938">
                  <c:v>0.95224909085255105</c:v>
                </c:pt>
                <c:pt idx="24939">
                  <c:v>0.94948209085255109</c:v>
                </c:pt>
                <c:pt idx="24940">
                  <c:v>0.95180409085255102</c:v>
                </c:pt>
                <c:pt idx="24941">
                  <c:v>0.94981309085255095</c:v>
                </c:pt>
                <c:pt idx="24942">
                  <c:v>0.95002509085255105</c:v>
                </c:pt>
                <c:pt idx="24943">
                  <c:v>0.94803609085255103</c:v>
                </c:pt>
                <c:pt idx="24944">
                  <c:v>0.94979409085255095</c:v>
                </c:pt>
                <c:pt idx="24945">
                  <c:v>0.94831809085255092</c:v>
                </c:pt>
                <c:pt idx="24946">
                  <c:v>0.94653909085255095</c:v>
                </c:pt>
                <c:pt idx="24947">
                  <c:v>0.94707009085255101</c:v>
                </c:pt>
                <c:pt idx="24948">
                  <c:v>0.94718809085255107</c:v>
                </c:pt>
                <c:pt idx="24949">
                  <c:v>0.94817609085255106</c:v>
                </c:pt>
                <c:pt idx="24950">
                  <c:v>0.94704509085255106</c:v>
                </c:pt>
                <c:pt idx="24951">
                  <c:v>0.94787909085255107</c:v>
                </c:pt>
                <c:pt idx="24952">
                  <c:v>0.94691809085255108</c:v>
                </c:pt>
                <c:pt idx="24953">
                  <c:v>0.94826109085255095</c:v>
                </c:pt>
                <c:pt idx="24954">
                  <c:v>0.94590609085255106</c:v>
                </c:pt>
                <c:pt idx="24955">
                  <c:v>0.94894909085255097</c:v>
                </c:pt>
                <c:pt idx="24956">
                  <c:v>0.94608209085255102</c:v>
                </c:pt>
                <c:pt idx="24957">
                  <c:v>0.94660909085255096</c:v>
                </c:pt>
                <c:pt idx="24958">
                  <c:v>0.94853409085255092</c:v>
                </c:pt>
                <c:pt idx="24959">
                  <c:v>0.94895509085255092</c:v>
                </c:pt>
                <c:pt idx="24960">
                  <c:v>0.94895209085255094</c:v>
                </c:pt>
                <c:pt idx="24961">
                  <c:v>0.94983709085255097</c:v>
                </c:pt>
                <c:pt idx="24962">
                  <c:v>0.94928209085255089</c:v>
                </c:pt>
                <c:pt idx="24963">
                  <c:v>0.94986709085255094</c:v>
                </c:pt>
                <c:pt idx="24964">
                  <c:v>0.95155509085255108</c:v>
                </c:pt>
                <c:pt idx="24965">
                  <c:v>0.94964909085255089</c:v>
                </c:pt>
                <c:pt idx="24966">
                  <c:v>0.95211309085255091</c:v>
                </c:pt>
                <c:pt idx="24967">
                  <c:v>0.9502400908525509</c:v>
                </c:pt>
                <c:pt idx="24968">
                  <c:v>0.95322509085255092</c:v>
                </c:pt>
                <c:pt idx="24969">
                  <c:v>0.95147409085255108</c:v>
                </c:pt>
                <c:pt idx="24970">
                  <c:v>0.95434709085255098</c:v>
                </c:pt>
                <c:pt idx="24971">
                  <c:v>0.95175209085255108</c:v>
                </c:pt>
                <c:pt idx="24972">
                  <c:v>0.95344109085255091</c:v>
                </c:pt>
                <c:pt idx="24973">
                  <c:v>0.95294009085255105</c:v>
                </c:pt>
                <c:pt idx="24974">
                  <c:v>0.95526209085255098</c:v>
                </c:pt>
                <c:pt idx="24975">
                  <c:v>0.95535609085255102</c:v>
                </c:pt>
                <c:pt idx="24976">
                  <c:v>0.95462309085255093</c:v>
                </c:pt>
                <c:pt idx="24977">
                  <c:v>0.95545609085255101</c:v>
                </c:pt>
                <c:pt idx="24978">
                  <c:v>0.95526809085255093</c:v>
                </c:pt>
                <c:pt idx="24979">
                  <c:v>0.95799009085255105</c:v>
                </c:pt>
                <c:pt idx="24980">
                  <c:v>0.95536209085255097</c:v>
                </c:pt>
                <c:pt idx="24981">
                  <c:v>0.95709609085255087</c:v>
                </c:pt>
                <c:pt idx="24982">
                  <c:v>0.95682609085255088</c:v>
                </c:pt>
                <c:pt idx="24983">
                  <c:v>0.96130309085255095</c:v>
                </c:pt>
                <c:pt idx="24984">
                  <c:v>0.96023609085255102</c:v>
                </c:pt>
                <c:pt idx="24985">
                  <c:v>0.96133909085255087</c:v>
                </c:pt>
                <c:pt idx="24986">
                  <c:v>0.96387309085255091</c:v>
                </c:pt>
                <c:pt idx="24987">
                  <c:v>0.965243090852551</c:v>
                </c:pt>
                <c:pt idx="24988">
                  <c:v>0.96116309085255092</c:v>
                </c:pt>
                <c:pt idx="24989">
                  <c:v>0.96273609085255096</c:v>
                </c:pt>
                <c:pt idx="24990">
                  <c:v>0.96545809085255108</c:v>
                </c:pt>
                <c:pt idx="24991">
                  <c:v>0.96581309085255096</c:v>
                </c:pt>
                <c:pt idx="24992">
                  <c:v>0.96624609085255109</c:v>
                </c:pt>
                <c:pt idx="24993">
                  <c:v>0.96669509085255101</c:v>
                </c:pt>
                <c:pt idx="24994">
                  <c:v>0.96706709085255105</c:v>
                </c:pt>
                <c:pt idx="24995">
                  <c:v>0.96790109085255105</c:v>
                </c:pt>
                <c:pt idx="24996">
                  <c:v>0.970104090852551</c:v>
                </c:pt>
                <c:pt idx="24997">
                  <c:v>0.97236909085255097</c:v>
                </c:pt>
                <c:pt idx="24998">
                  <c:v>0.97856409085255092</c:v>
                </c:pt>
                <c:pt idx="24999">
                  <c:v>0.97441709085255102</c:v>
                </c:pt>
                <c:pt idx="25000">
                  <c:v>0.97029209085255108</c:v>
                </c:pt>
                <c:pt idx="25001">
                  <c:v>0.97023809085255108</c:v>
                </c:pt>
                <c:pt idx="25002">
                  <c:v>0.97137709085255108</c:v>
                </c:pt>
                <c:pt idx="25003">
                  <c:v>0.97716009085255096</c:v>
                </c:pt>
                <c:pt idx="25004">
                  <c:v>0.97707909085255096</c:v>
                </c:pt>
                <c:pt idx="25005">
                  <c:v>0.97857909085255101</c:v>
                </c:pt>
                <c:pt idx="25006">
                  <c:v>0.97730309085255096</c:v>
                </c:pt>
                <c:pt idx="25007">
                  <c:v>0.97849109085255093</c:v>
                </c:pt>
                <c:pt idx="25008">
                  <c:v>0.97964009085255099</c:v>
                </c:pt>
                <c:pt idx="25009">
                  <c:v>0.97713909085255091</c:v>
                </c:pt>
                <c:pt idx="25010">
                  <c:v>0.98023409085255098</c:v>
                </c:pt>
                <c:pt idx="25011">
                  <c:v>0.98126709085255104</c:v>
                </c:pt>
                <c:pt idx="25012">
                  <c:v>0.97974009085255098</c:v>
                </c:pt>
                <c:pt idx="25013">
                  <c:v>0.98607109085255107</c:v>
                </c:pt>
                <c:pt idx="25014">
                  <c:v>0.98409509085255109</c:v>
                </c:pt>
                <c:pt idx="25015">
                  <c:v>0.98442509085255103</c:v>
                </c:pt>
                <c:pt idx="25016">
                  <c:v>0.9853200908525509</c:v>
                </c:pt>
                <c:pt idx="25017">
                  <c:v>0.98326509085255098</c:v>
                </c:pt>
                <c:pt idx="25018">
                  <c:v>0.98739609085255109</c:v>
                </c:pt>
                <c:pt idx="25019">
                  <c:v>0.98751709085255091</c:v>
                </c:pt>
                <c:pt idx="25020">
                  <c:v>0.98805909085255095</c:v>
                </c:pt>
                <c:pt idx="25021">
                  <c:v>0.98464709085255098</c:v>
                </c:pt>
                <c:pt idx="25022">
                  <c:v>0.98713509085255102</c:v>
                </c:pt>
                <c:pt idx="25023">
                  <c:v>0.9882350908525509</c:v>
                </c:pt>
                <c:pt idx="25024">
                  <c:v>0.98662309085255095</c:v>
                </c:pt>
                <c:pt idx="25025">
                  <c:v>0.99093309085255099</c:v>
                </c:pt>
                <c:pt idx="25026">
                  <c:v>0.98946609085255088</c:v>
                </c:pt>
                <c:pt idx="25027">
                  <c:v>0.99061509085255095</c:v>
                </c:pt>
                <c:pt idx="25028">
                  <c:v>0.9910690908525509</c:v>
                </c:pt>
                <c:pt idx="25029">
                  <c:v>0.98918109085255101</c:v>
                </c:pt>
                <c:pt idx="25030">
                  <c:v>0.99255409085255109</c:v>
                </c:pt>
                <c:pt idx="25031">
                  <c:v>0.99201209085255104</c:v>
                </c:pt>
                <c:pt idx="25032">
                  <c:v>0.993964090852551</c:v>
                </c:pt>
                <c:pt idx="25033">
                  <c:v>0.99458509085255098</c:v>
                </c:pt>
                <c:pt idx="25034">
                  <c:v>0.99473109085255096</c:v>
                </c:pt>
                <c:pt idx="25035">
                  <c:v>0.99554309085255099</c:v>
                </c:pt>
                <c:pt idx="25036">
                  <c:v>0.99130909085255092</c:v>
                </c:pt>
                <c:pt idx="25037">
                  <c:v>0.99749209085255097</c:v>
                </c:pt>
                <c:pt idx="25038">
                  <c:v>0.99549109085255105</c:v>
                </c:pt>
                <c:pt idx="25039">
                  <c:v>0.9950880908525509</c:v>
                </c:pt>
                <c:pt idx="25040">
                  <c:v>0.99876209085255108</c:v>
                </c:pt>
                <c:pt idx="25041">
                  <c:v>0.98804409085255107</c:v>
                </c:pt>
                <c:pt idx="25042">
                  <c:v>1.0211540908525509</c:v>
                </c:pt>
                <c:pt idx="25043">
                  <c:v>0.99969209085255095</c:v>
                </c:pt>
                <c:pt idx="25044">
                  <c:v>0.95897509085255106</c:v>
                </c:pt>
                <c:pt idx="25045">
                  <c:v>1.0475380908525511</c:v>
                </c:pt>
                <c:pt idx="25046">
                  <c:v>0.88974909085255105</c:v>
                </c:pt>
                <c:pt idx="25047">
                  <c:v>0.93062409085255104</c:v>
                </c:pt>
                <c:pt idx="25048">
                  <c:v>1.074752090852551</c:v>
                </c:pt>
                <c:pt idx="25049">
                  <c:v>0.97828809085255097</c:v>
                </c:pt>
                <c:pt idx="25050">
                  <c:v>1.016192090852551</c:v>
                </c:pt>
                <c:pt idx="25051">
                  <c:v>0.98784409085255087</c:v>
                </c:pt>
                <c:pt idx="25052">
                  <c:v>1.0088000908525512</c:v>
                </c:pt>
                <c:pt idx="25053">
                  <c:v>0.99137509085255104</c:v>
                </c:pt>
                <c:pt idx="25054">
                  <c:v>1.0060020908525509</c:v>
                </c:pt>
                <c:pt idx="25055">
                  <c:v>0.99499709085255106</c:v>
                </c:pt>
                <c:pt idx="25056">
                  <c:v>1.002972090852551</c:v>
                </c:pt>
                <c:pt idx="25057">
                  <c:v>0.99498209085255096</c:v>
                </c:pt>
                <c:pt idx="25058">
                  <c:v>0.99958009085255106</c:v>
                </c:pt>
                <c:pt idx="25059">
                  <c:v>0.99594309085255095</c:v>
                </c:pt>
                <c:pt idx="25060">
                  <c:v>0.99947109085255093</c:v>
                </c:pt>
                <c:pt idx="25061">
                  <c:v>0.99569109085255103</c:v>
                </c:pt>
                <c:pt idx="25062">
                  <c:v>0.99999209085255092</c:v>
                </c:pt>
                <c:pt idx="25063">
                  <c:v>0.99693409085255091</c:v>
                </c:pt>
                <c:pt idx="25064">
                  <c:v>0.99791909085255093</c:v>
                </c:pt>
                <c:pt idx="25065">
                  <c:v>0.99771609085255097</c:v>
                </c:pt>
                <c:pt idx="25066">
                  <c:v>0.99661009085255092</c:v>
                </c:pt>
                <c:pt idx="25067">
                  <c:v>0.99598209085255107</c:v>
                </c:pt>
                <c:pt idx="25068">
                  <c:v>0.99659509085255105</c:v>
                </c:pt>
                <c:pt idx="25069">
                  <c:v>0.99476709085255088</c:v>
                </c:pt>
                <c:pt idx="25070">
                  <c:v>0.99392709085255093</c:v>
                </c:pt>
                <c:pt idx="25071">
                  <c:v>0.99435209085255105</c:v>
                </c:pt>
                <c:pt idx="25072">
                  <c:v>0.99270309085255104</c:v>
                </c:pt>
                <c:pt idx="25073">
                  <c:v>0.99367609085255093</c:v>
                </c:pt>
                <c:pt idx="25074">
                  <c:v>0.9924240908525509</c:v>
                </c:pt>
                <c:pt idx="25075">
                  <c:v>0.98946309085255091</c:v>
                </c:pt>
                <c:pt idx="25076">
                  <c:v>0.9860380908525509</c:v>
                </c:pt>
                <c:pt idx="25077">
                  <c:v>0.98921409085255096</c:v>
                </c:pt>
                <c:pt idx="25078">
                  <c:v>0.98963909085255108</c:v>
                </c:pt>
                <c:pt idx="25079">
                  <c:v>0.9904780908525509</c:v>
                </c:pt>
                <c:pt idx="25080">
                  <c:v>0.99253009085255106</c:v>
                </c:pt>
                <c:pt idx="25081">
                  <c:v>0.99132409085255102</c:v>
                </c:pt>
                <c:pt idx="25082">
                  <c:v>0.99125409085255101</c:v>
                </c:pt>
                <c:pt idx="25083">
                  <c:v>0.98943909085255088</c:v>
                </c:pt>
                <c:pt idx="25084">
                  <c:v>0.98654409085255101</c:v>
                </c:pt>
                <c:pt idx="25085">
                  <c:v>0.98826909085255099</c:v>
                </c:pt>
                <c:pt idx="25086">
                  <c:v>0.98645309085255095</c:v>
                </c:pt>
                <c:pt idx="25087">
                  <c:v>0.98766909085255106</c:v>
                </c:pt>
                <c:pt idx="25088">
                  <c:v>0.98654409085255101</c:v>
                </c:pt>
                <c:pt idx="25089">
                  <c:v>0.98480709085255091</c:v>
                </c:pt>
                <c:pt idx="25090">
                  <c:v>0.98454409085255101</c:v>
                </c:pt>
                <c:pt idx="25091">
                  <c:v>0.98396809085255088</c:v>
                </c:pt>
                <c:pt idx="25092">
                  <c:v>0.98624409085255105</c:v>
                </c:pt>
                <c:pt idx="25093">
                  <c:v>0.98397709085255103</c:v>
                </c:pt>
                <c:pt idx="25094">
                  <c:v>0.98085809085255093</c:v>
                </c:pt>
                <c:pt idx="25095">
                  <c:v>0.98288909085255105</c:v>
                </c:pt>
                <c:pt idx="25096">
                  <c:v>0.982698090852551</c:v>
                </c:pt>
                <c:pt idx="25097">
                  <c:v>0.98251009085255092</c:v>
                </c:pt>
                <c:pt idx="25098">
                  <c:v>0.98452909085255091</c:v>
                </c:pt>
                <c:pt idx="25099">
                  <c:v>0.98388009085255101</c:v>
                </c:pt>
                <c:pt idx="25100">
                  <c:v>0.98324609085255099</c:v>
                </c:pt>
                <c:pt idx="25101">
                  <c:v>0.98139809085255092</c:v>
                </c:pt>
                <c:pt idx="25102">
                  <c:v>0.98027609085255107</c:v>
                </c:pt>
                <c:pt idx="25103">
                  <c:v>0.98232809085255102</c:v>
                </c:pt>
                <c:pt idx="25104">
                  <c:v>0.98150409085255108</c:v>
                </c:pt>
                <c:pt idx="25105">
                  <c:v>0.98234909085255107</c:v>
                </c:pt>
                <c:pt idx="25106">
                  <c:v>0.98159509085255092</c:v>
                </c:pt>
                <c:pt idx="25107">
                  <c:v>0.97960309085255093</c:v>
                </c:pt>
                <c:pt idx="25108">
                  <c:v>0.98043709085255093</c:v>
                </c:pt>
                <c:pt idx="25109">
                  <c:v>0.98075509085255097</c:v>
                </c:pt>
                <c:pt idx="25110">
                  <c:v>0.97874909085255102</c:v>
                </c:pt>
                <c:pt idx="25111">
                  <c:v>0.97968509085255107</c:v>
                </c:pt>
                <c:pt idx="25112">
                  <c:v>0.97911509085255088</c:v>
                </c:pt>
                <c:pt idx="25113">
                  <c:v>0.97766409085255102</c:v>
                </c:pt>
                <c:pt idx="25114">
                  <c:v>0.97820009085255089</c:v>
                </c:pt>
                <c:pt idx="25115">
                  <c:v>0.97776709085255098</c:v>
                </c:pt>
                <c:pt idx="25116">
                  <c:v>0.9776060908525509</c:v>
                </c:pt>
                <c:pt idx="25117">
                  <c:v>0.97582109085255098</c:v>
                </c:pt>
                <c:pt idx="25118">
                  <c:v>0.97579309085255106</c:v>
                </c:pt>
                <c:pt idx="25119">
                  <c:v>0.97655109085255087</c:v>
                </c:pt>
                <c:pt idx="25120">
                  <c:v>0.974517090852551</c:v>
                </c:pt>
                <c:pt idx="25121">
                  <c:v>0.974320090852551</c:v>
                </c:pt>
                <c:pt idx="25122">
                  <c:v>0.97236909085255097</c:v>
                </c:pt>
                <c:pt idx="25123">
                  <c:v>0.97335709085255095</c:v>
                </c:pt>
                <c:pt idx="25124">
                  <c:v>0.97433309085255104</c:v>
                </c:pt>
                <c:pt idx="25125">
                  <c:v>0.97122309085255087</c:v>
                </c:pt>
                <c:pt idx="25126">
                  <c:v>0.97153209085255099</c:v>
                </c:pt>
                <c:pt idx="25127">
                  <c:v>0.97195909085255094</c:v>
                </c:pt>
                <c:pt idx="25128">
                  <c:v>0.97400509085255094</c:v>
                </c:pt>
                <c:pt idx="25129">
                  <c:v>0.96963209085255098</c:v>
                </c:pt>
                <c:pt idx="25130">
                  <c:v>0.97112909085255106</c:v>
                </c:pt>
                <c:pt idx="25131">
                  <c:v>0.97020809085255089</c:v>
                </c:pt>
                <c:pt idx="25132">
                  <c:v>0.97085609085255109</c:v>
                </c:pt>
                <c:pt idx="25133">
                  <c:v>0.972096090852551</c:v>
                </c:pt>
                <c:pt idx="25134">
                  <c:v>0.97032309085255097</c:v>
                </c:pt>
                <c:pt idx="25135">
                  <c:v>0.97275309085255091</c:v>
                </c:pt>
                <c:pt idx="25136">
                  <c:v>0.9698650908525509</c:v>
                </c:pt>
                <c:pt idx="25137">
                  <c:v>0.96990409085255103</c:v>
                </c:pt>
                <c:pt idx="25138">
                  <c:v>0.97012609085255097</c:v>
                </c:pt>
                <c:pt idx="25139">
                  <c:v>0.97106809085255097</c:v>
                </c:pt>
                <c:pt idx="25140">
                  <c:v>0.97089909085255088</c:v>
                </c:pt>
                <c:pt idx="25141">
                  <c:v>0.97192009085255104</c:v>
                </c:pt>
                <c:pt idx="25142">
                  <c:v>0.97014409085255104</c:v>
                </c:pt>
                <c:pt idx="25143">
                  <c:v>0.97173209085255097</c:v>
                </c:pt>
                <c:pt idx="25144">
                  <c:v>0.97118009085255108</c:v>
                </c:pt>
                <c:pt idx="25145">
                  <c:v>0.97250809085255108</c:v>
                </c:pt>
                <c:pt idx="25146">
                  <c:v>0.97210509085255092</c:v>
                </c:pt>
                <c:pt idx="25147">
                  <c:v>0.971899090852551</c:v>
                </c:pt>
                <c:pt idx="25148">
                  <c:v>0.97231709085255102</c:v>
                </c:pt>
                <c:pt idx="25149">
                  <c:v>0.97283209085255107</c:v>
                </c:pt>
                <c:pt idx="25150">
                  <c:v>0.97213209085255092</c:v>
                </c:pt>
                <c:pt idx="25151">
                  <c:v>0.97356909085255106</c:v>
                </c:pt>
                <c:pt idx="25152">
                  <c:v>0.97503309085255097</c:v>
                </c:pt>
                <c:pt idx="25153">
                  <c:v>0.97567209085255102</c:v>
                </c:pt>
                <c:pt idx="25154">
                  <c:v>0.97479609085255092</c:v>
                </c:pt>
                <c:pt idx="25155">
                  <c:v>0.97510209085255106</c:v>
                </c:pt>
                <c:pt idx="25156">
                  <c:v>0.97467209085255091</c:v>
                </c:pt>
                <c:pt idx="25157">
                  <c:v>0.97510809085255101</c:v>
                </c:pt>
                <c:pt idx="25158">
                  <c:v>0.97709109085255108</c:v>
                </c:pt>
                <c:pt idx="25159">
                  <c:v>0.97681509085255092</c:v>
                </c:pt>
                <c:pt idx="25160">
                  <c:v>0.97941509085255107</c:v>
                </c:pt>
                <c:pt idx="25161">
                  <c:v>0.97656609085255097</c:v>
                </c:pt>
                <c:pt idx="25162">
                  <c:v>0.97939409085255102</c:v>
                </c:pt>
                <c:pt idx="25163">
                  <c:v>0.97898509085255092</c:v>
                </c:pt>
                <c:pt idx="25164">
                  <c:v>0.98067009085255108</c:v>
                </c:pt>
                <c:pt idx="25165">
                  <c:v>0.97947009085255099</c:v>
                </c:pt>
                <c:pt idx="25166">
                  <c:v>0.97975209085255088</c:v>
                </c:pt>
                <c:pt idx="25167">
                  <c:v>0.98240109085255101</c:v>
                </c:pt>
                <c:pt idx="25168">
                  <c:v>0.98548609085255101</c:v>
                </c:pt>
                <c:pt idx="25169">
                  <c:v>0.98498909085255104</c:v>
                </c:pt>
                <c:pt idx="25170">
                  <c:v>0.98537709085255087</c:v>
                </c:pt>
                <c:pt idx="25171">
                  <c:v>0.98541009085255105</c:v>
                </c:pt>
                <c:pt idx="25172">
                  <c:v>0.98434409085255103</c:v>
                </c:pt>
                <c:pt idx="25173">
                  <c:v>0.98598309085255098</c:v>
                </c:pt>
                <c:pt idx="25174">
                  <c:v>0.98540409085255087</c:v>
                </c:pt>
                <c:pt idx="25175">
                  <c:v>0.98595909085255096</c:v>
                </c:pt>
                <c:pt idx="25176">
                  <c:v>0.98764709085255109</c:v>
                </c:pt>
                <c:pt idx="25177">
                  <c:v>0.98759909085255104</c:v>
                </c:pt>
                <c:pt idx="25178">
                  <c:v>0.9900110908525509</c:v>
                </c:pt>
                <c:pt idx="25179">
                  <c:v>0.98999309085255105</c:v>
                </c:pt>
                <c:pt idx="25180">
                  <c:v>0.99144809085255103</c:v>
                </c:pt>
                <c:pt idx="25181">
                  <c:v>0.99012109085255096</c:v>
                </c:pt>
                <c:pt idx="25182">
                  <c:v>0.99038709085255106</c:v>
                </c:pt>
                <c:pt idx="25183">
                  <c:v>0.99267909085255102</c:v>
                </c:pt>
                <c:pt idx="25184">
                  <c:v>0.99485809085255095</c:v>
                </c:pt>
                <c:pt idx="25185">
                  <c:v>0.99150009085255097</c:v>
                </c:pt>
                <c:pt idx="25186">
                  <c:v>0.99444009085255092</c:v>
                </c:pt>
                <c:pt idx="25187">
                  <c:v>0.99426709085255094</c:v>
                </c:pt>
                <c:pt idx="25188">
                  <c:v>0.993354090852551</c:v>
                </c:pt>
                <c:pt idx="25189">
                  <c:v>0.99314509085255087</c:v>
                </c:pt>
                <c:pt idx="25190">
                  <c:v>0.99304209085255091</c:v>
                </c:pt>
                <c:pt idx="25191">
                  <c:v>0.99372709085255095</c:v>
                </c:pt>
                <c:pt idx="25192">
                  <c:v>0.99309109085255087</c:v>
                </c:pt>
                <c:pt idx="25193">
                  <c:v>0.99319709085255103</c:v>
                </c:pt>
                <c:pt idx="25194">
                  <c:v>0.99350009085255098</c:v>
                </c:pt>
                <c:pt idx="25195">
                  <c:v>0.99307909085255097</c:v>
                </c:pt>
                <c:pt idx="25196">
                  <c:v>0.99256009085255104</c:v>
                </c:pt>
                <c:pt idx="25197">
                  <c:v>0.99419709085255092</c:v>
                </c:pt>
                <c:pt idx="25198">
                  <c:v>0.99175709085255093</c:v>
                </c:pt>
                <c:pt idx="25199">
                  <c:v>0.99472709085255107</c:v>
                </c:pt>
                <c:pt idx="25200">
                  <c:v>0.99600009085255092</c:v>
                </c:pt>
                <c:pt idx="25201">
                  <c:v>0.99748609085255102</c:v>
                </c:pt>
                <c:pt idx="25202">
                  <c:v>0.99770109085255088</c:v>
                </c:pt>
                <c:pt idx="25203">
                  <c:v>0.9978950908525509</c:v>
                </c:pt>
                <c:pt idx="25204">
                  <c:v>0.99853409085255096</c:v>
                </c:pt>
                <c:pt idx="25205">
                  <c:v>0.99809809085255108</c:v>
                </c:pt>
                <c:pt idx="25206">
                  <c:v>0.99894609085255104</c:v>
                </c:pt>
                <c:pt idx="25207">
                  <c:v>0.99791609085255095</c:v>
                </c:pt>
                <c:pt idx="25208">
                  <c:v>1.0000500908525511</c:v>
                </c:pt>
                <c:pt idx="25209">
                  <c:v>1.002438090852551</c:v>
                </c:pt>
                <c:pt idx="25210">
                  <c:v>1.0010260908525508</c:v>
                </c:pt>
                <c:pt idx="25211">
                  <c:v>0.99796809085255089</c:v>
                </c:pt>
                <c:pt idx="25212">
                  <c:v>0.99823409085255099</c:v>
                </c:pt>
                <c:pt idx="25213">
                  <c:v>0.99805209085255109</c:v>
                </c:pt>
                <c:pt idx="25214">
                  <c:v>0.99733409085255109</c:v>
                </c:pt>
                <c:pt idx="25215">
                  <c:v>0.99908609085255107</c:v>
                </c:pt>
                <c:pt idx="25216">
                  <c:v>1.0001740908525512</c:v>
                </c:pt>
                <c:pt idx="25217">
                  <c:v>1.0006440908525511</c:v>
                </c:pt>
                <c:pt idx="25218">
                  <c:v>1.0017590908525511</c:v>
                </c:pt>
                <c:pt idx="25219">
                  <c:v>1.000262090852551</c:v>
                </c:pt>
                <c:pt idx="25220">
                  <c:v>1.0023710908525509</c:v>
                </c:pt>
                <c:pt idx="25221">
                  <c:v>1.0037690908525509</c:v>
                </c:pt>
                <c:pt idx="25222">
                  <c:v>1.004535090852551</c:v>
                </c:pt>
                <c:pt idx="25223">
                  <c:v>1.0051570908525509</c:v>
                </c:pt>
                <c:pt idx="25224">
                  <c:v>1.0011650908525511</c:v>
                </c:pt>
                <c:pt idx="25225">
                  <c:v>1.0018500908525509</c:v>
                </c:pt>
                <c:pt idx="25226">
                  <c:v>0.99771909085255095</c:v>
                </c:pt>
                <c:pt idx="25227">
                  <c:v>0.997883090852551</c:v>
                </c:pt>
                <c:pt idx="25228">
                  <c:v>1.0000740908525509</c:v>
                </c:pt>
                <c:pt idx="25229">
                  <c:v>0.99858309085255093</c:v>
                </c:pt>
                <c:pt idx="25230">
                  <c:v>0.995103090852551</c:v>
                </c:pt>
                <c:pt idx="25231">
                  <c:v>0.99791909085255093</c:v>
                </c:pt>
                <c:pt idx="25232">
                  <c:v>0.99822809085255104</c:v>
                </c:pt>
                <c:pt idx="25233">
                  <c:v>0.996358090852551</c:v>
                </c:pt>
                <c:pt idx="25234">
                  <c:v>0.99667909085255102</c:v>
                </c:pt>
                <c:pt idx="25235">
                  <c:v>0.99732809085255092</c:v>
                </c:pt>
                <c:pt idx="25236">
                  <c:v>0.999516090852551</c:v>
                </c:pt>
                <c:pt idx="25237">
                  <c:v>0.99941609085255101</c:v>
                </c:pt>
                <c:pt idx="25238">
                  <c:v>0.99790409085255105</c:v>
                </c:pt>
                <c:pt idx="25239">
                  <c:v>0.99612209085255088</c:v>
                </c:pt>
                <c:pt idx="25240">
                  <c:v>0.9954820908525509</c:v>
                </c:pt>
                <c:pt idx="25241">
                  <c:v>0.9970340908525509</c:v>
                </c:pt>
                <c:pt idx="25242">
                  <c:v>0.99735809085255089</c:v>
                </c:pt>
                <c:pt idx="25243">
                  <c:v>0.99814909085255088</c:v>
                </c:pt>
                <c:pt idx="25244">
                  <c:v>0.99770109085255088</c:v>
                </c:pt>
                <c:pt idx="25245">
                  <c:v>0.99553709085255104</c:v>
                </c:pt>
                <c:pt idx="25246">
                  <c:v>0.99255709085255106</c:v>
                </c:pt>
                <c:pt idx="25247">
                  <c:v>0.98975709085255092</c:v>
                </c:pt>
                <c:pt idx="25248">
                  <c:v>0.99781609085255096</c:v>
                </c:pt>
                <c:pt idx="25249">
                  <c:v>0.99827409085255103</c:v>
                </c:pt>
                <c:pt idx="25250">
                  <c:v>1.0184200908525511</c:v>
                </c:pt>
                <c:pt idx="25251">
                  <c:v>1.0098490908525508</c:v>
                </c:pt>
                <c:pt idx="25252">
                  <c:v>0.99921609085255103</c:v>
                </c:pt>
                <c:pt idx="25253">
                  <c:v>0.99958909085255099</c:v>
                </c:pt>
                <c:pt idx="25254">
                  <c:v>0.99605209085255109</c:v>
                </c:pt>
                <c:pt idx="25255">
                  <c:v>0.98254609085255107</c:v>
                </c:pt>
                <c:pt idx="25256">
                  <c:v>0.98209809085255106</c:v>
                </c:pt>
                <c:pt idx="25257">
                  <c:v>0.995443090852551</c:v>
                </c:pt>
                <c:pt idx="25258">
                  <c:v>0.98595309085255101</c:v>
                </c:pt>
                <c:pt idx="25259">
                  <c:v>0.98733209085255103</c:v>
                </c:pt>
                <c:pt idx="25260">
                  <c:v>0.98986609085255106</c:v>
                </c:pt>
                <c:pt idx="25261">
                  <c:v>0.99708909085255104</c:v>
                </c:pt>
                <c:pt idx="25262">
                  <c:v>0.99978909085255097</c:v>
                </c:pt>
                <c:pt idx="25263">
                  <c:v>1.0006860908525508</c:v>
                </c:pt>
                <c:pt idx="25264">
                  <c:v>0.99752509085255092</c:v>
                </c:pt>
                <c:pt idx="25265">
                  <c:v>1.000923090852551</c:v>
                </c:pt>
                <c:pt idx="25266">
                  <c:v>0.99975609085255102</c:v>
                </c:pt>
                <c:pt idx="25267">
                  <c:v>0.99961309085255101</c:v>
                </c:pt>
                <c:pt idx="25268">
                  <c:v>1.0030530908525508</c:v>
                </c:pt>
                <c:pt idx="25269">
                  <c:v>1.003296090852551</c:v>
                </c:pt>
                <c:pt idx="25270">
                  <c:v>1.0062750908525508</c:v>
                </c:pt>
                <c:pt idx="25271">
                  <c:v>1.002959090852551</c:v>
                </c:pt>
                <c:pt idx="25272">
                  <c:v>1.0089790908525509</c:v>
                </c:pt>
                <c:pt idx="25273">
                  <c:v>1.0179440908525508</c:v>
                </c:pt>
                <c:pt idx="25274">
                  <c:v>1.0207870908525511</c:v>
                </c:pt>
                <c:pt idx="25275">
                  <c:v>1.031941090852551</c:v>
                </c:pt>
                <c:pt idx="25276">
                  <c:v>1.0407120908525509</c:v>
                </c:pt>
                <c:pt idx="25277">
                  <c:v>1.0379180908525512</c:v>
                </c:pt>
                <c:pt idx="25278">
                  <c:v>1.0358540908525509</c:v>
                </c:pt>
                <c:pt idx="25279">
                  <c:v>1.0411730908525509</c:v>
                </c:pt>
                <c:pt idx="25280">
                  <c:v>1.0563430908525508</c:v>
                </c:pt>
                <c:pt idx="25281">
                  <c:v>1.0705420908525509</c:v>
                </c:pt>
                <c:pt idx="25282">
                  <c:v>1.0687180908525509</c:v>
                </c:pt>
                <c:pt idx="25283">
                  <c:v>1.0753220908525511</c:v>
                </c:pt>
                <c:pt idx="25284">
                  <c:v>1.082266090852551</c:v>
                </c:pt>
                <c:pt idx="25285">
                  <c:v>1.0836900908525511</c:v>
                </c:pt>
                <c:pt idx="25286">
                  <c:v>1.0882160908525509</c:v>
                </c:pt>
                <c:pt idx="25287">
                  <c:v>1.0998750908525512</c:v>
                </c:pt>
                <c:pt idx="25288">
                  <c:v>1.1041760908525511</c:v>
                </c:pt>
                <c:pt idx="25289">
                  <c:v>1.1261380908525509</c:v>
                </c:pt>
                <c:pt idx="25290">
                  <c:v>1.1337340908525508</c:v>
                </c:pt>
                <c:pt idx="25291">
                  <c:v>1.141611090852551</c:v>
                </c:pt>
                <c:pt idx="25292">
                  <c:v>1.1549320908525509</c:v>
                </c:pt>
                <c:pt idx="25293">
                  <c:v>1.1678490908525512</c:v>
                </c:pt>
                <c:pt idx="25294">
                  <c:v>1.1641670908525508</c:v>
                </c:pt>
                <c:pt idx="25295">
                  <c:v>1.1699440908525509</c:v>
                </c:pt>
                <c:pt idx="25296">
                  <c:v>1.1643820908525511</c:v>
                </c:pt>
                <c:pt idx="25297">
                  <c:v>1.1613940908525509</c:v>
                </c:pt>
                <c:pt idx="25298">
                  <c:v>1.152070090852551</c:v>
                </c:pt>
                <c:pt idx="25299">
                  <c:v>1.144687090852551</c:v>
                </c:pt>
                <c:pt idx="25300">
                  <c:v>1.145818090852551</c:v>
                </c:pt>
                <c:pt idx="25301">
                  <c:v>1.1396530908525508</c:v>
                </c:pt>
                <c:pt idx="25302">
                  <c:v>1.1451050908525509</c:v>
                </c:pt>
                <c:pt idx="25303">
                  <c:v>1.1508550908525508</c:v>
                </c:pt>
                <c:pt idx="25304">
                  <c:v>1.1459150908525508</c:v>
                </c:pt>
                <c:pt idx="25305">
                  <c:v>1.1246110908525511</c:v>
                </c:pt>
                <c:pt idx="25306">
                  <c:v>1.108083090852551</c:v>
                </c:pt>
                <c:pt idx="25307">
                  <c:v>1.0988690908525509</c:v>
                </c:pt>
                <c:pt idx="25308">
                  <c:v>1.094714090852551</c:v>
                </c:pt>
                <c:pt idx="25309">
                  <c:v>1.098660090852551</c:v>
                </c:pt>
                <c:pt idx="25310">
                  <c:v>1.1012610908525509</c:v>
                </c:pt>
                <c:pt idx="25311">
                  <c:v>1.1002940908525511</c:v>
                </c:pt>
                <c:pt idx="25312">
                  <c:v>1.1075070908525508</c:v>
                </c:pt>
                <c:pt idx="25313">
                  <c:v>1.127778090852551</c:v>
                </c:pt>
                <c:pt idx="25314">
                  <c:v>1.137656090852551</c:v>
                </c:pt>
                <c:pt idx="25315">
                  <c:v>1.1445080908525509</c:v>
                </c:pt>
                <c:pt idx="25316">
                  <c:v>1.1345670908525509</c:v>
                </c:pt>
                <c:pt idx="25317">
                  <c:v>1.1291930908525512</c:v>
                </c:pt>
                <c:pt idx="25318">
                  <c:v>1.116633090852551</c:v>
                </c:pt>
                <c:pt idx="25319">
                  <c:v>1.1129810908525508</c:v>
                </c:pt>
                <c:pt idx="25320">
                  <c:v>1.1131900908525512</c:v>
                </c:pt>
                <c:pt idx="25321">
                  <c:v>1.1245740908525508</c:v>
                </c:pt>
                <c:pt idx="25322">
                  <c:v>1.1283080908525509</c:v>
                </c:pt>
                <c:pt idx="25323">
                  <c:v>1.133109090852551</c:v>
                </c:pt>
                <c:pt idx="25324">
                  <c:v>1.1247170908525508</c:v>
                </c:pt>
                <c:pt idx="25325">
                  <c:v>1.1316180908525508</c:v>
                </c:pt>
                <c:pt idx="25326">
                  <c:v>1.1447240908525509</c:v>
                </c:pt>
                <c:pt idx="25327">
                  <c:v>1.174005090852551</c:v>
                </c:pt>
                <c:pt idx="25328">
                  <c:v>1.1955970908525511</c:v>
                </c:pt>
                <c:pt idx="25329">
                  <c:v>1.2113430908525511</c:v>
                </c:pt>
                <c:pt idx="25330">
                  <c:v>1.2242390908525511</c:v>
                </c:pt>
                <c:pt idx="25331">
                  <c:v>1.2292190908525509</c:v>
                </c:pt>
                <c:pt idx="25332">
                  <c:v>1.229083090852551</c:v>
                </c:pt>
                <c:pt idx="25333">
                  <c:v>1.240921090852551</c:v>
                </c:pt>
                <c:pt idx="25334">
                  <c:v>1.2421850908525509</c:v>
                </c:pt>
                <c:pt idx="25335">
                  <c:v>1.2472350908525511</c:v>
                </c:pt>
                <c:pt idx="25336">
                  <c:v>1.2405060908525511</c:v>
                </c:pt>
                <c:pt idx="25337">
                  <c:v>1.2405730908525512</c:v>
                </c:pt>
                <c:pt idx="25338">
                  <c:v>1.230440090852551</c:v>
                </c:pt>
                <c:pt idx="25339">
                  <c:v>1.2188780908525509</c:v>
                </c:pt>
                <c:pt idx="25340">
                  <c:v>1.2053450908525511</c:v>
                </c:pt>
                <c:pt idx="25341">
                  <c:v>1.2117280908525512</c:v>
                </c:pt>
                <c:pt idx="25342">
                  <c:v>1.1992520908525508</c:v>
                </c:pt>
                <c:pt idx="25343">
                  <c:v>1.194758090852551</c:v>
                </c:pt>
                <c:pt idx="25344">
                  <c:v>1.1989130908525509</c:v>
                </c:pt>
                <c:pt idx="25345">
                  <c:v>1.2014890908525508</c:v>
                </c:pt>
                <c:pt idx="25346">
                  <c:v>1.1993460908525511</c:v>
                </c:pt>
                <c:pt idx="25347">
                  <c:v>1.211037090852551</c:v>
                </c:pt>
                <c:pt idx="25348">
                  <c:v>1.214659090852551</c:v>
                </c:pt>
                <c:pt idx="25349">
                  <c:v>1.2096240908525511</c:v>
                </c:pt>
                <c:pt idx="25350">
                  <c:v>1.2075810908525511</c:v>
                </c:pt>
                <c:pt idx="25351">
                  <c:v>1.1968970908525511</c:v>
                </c:pt>
                <c:pt idx="25352">
                  <c:v>1.1980520908525509</c:v>
                </c:pt>
                <c:pt idx="25353">
                  <c:v>1.1993370908525511</c:v>
                </c:pt>
                <c:pt idx="25354">
                  <c:v>1.1965970908525509</c:v>
                </c:pt>
                <c:pt idx="25355">
                  <c:v>1.1896480908525509</c:v>
                </c:pt>
                <c:pt idx="25356">
                  <c:v>1.1866590908525509</c:v>
                </c:pt>
                <c:pt idx="25357">
                  <c:v>1.185992090852551</c:v>
                </c:pt>
                <c:pt idx="25358">
                  <c:v>1.1909140908525511</c:v>
                </c:pt>
                <c:pt idx="25359">
                  <c:v>1.195215090852551</c:v>
                </c:pt>
                <c:pt idx="25360">
                  <c:v>1.194030090852551</c:v>
                </c:pt>
                <c:pt idx="25361">
                  <c:v>1.1831890908525509</c:v>
                </c:pt>
                <c:pt idx="25362">
                  <c:v>1.1856190908525508</c:v>
                </c:pt>
                <c:pt idx="25363">
                  <c:v>1.1810340908525512</c:v>
                </c:pt>
                <c:pt idx="25364">
                  <c:v>1.1892780908525511</c:v>
                </c:pt>
                <c:pt idx="25365">
                  <c:v>1.1876230908525511</c:v>
                </c:pt>
                <c:pt idx="25366">
                  <c:v>1.1873470908525512</c:v>
                </c:pt>
                <c:pt idx="25367">
                  <c:v>1.1781270908525512</c:v>
                </c:pt>
                <c:pt idx="25368">
                  <c:v>1.1804910908525508</c:v>
                </c:pt>
                <c:pt idx="25369">
                  <c:v>1.1798150908525509</c:v>
                </c:pt>
                <c:pt idx="25370">
                  <c:v>1.185001090852551</c:v>
                </c:pt>
                <c:pt idx="25371">
                  <c:v>1.1780510908525508</c:v>
                </c:pt>
                <c:pt idx="25372">
                  <c:v>1.1699800908525511</c:v>
                </c:pt>
                <c:pt idx="25373">
                  <c:v>1.1629120908525508</c:v>
                </c:pt>
                <c:pt idx="25374">
                  <c:v>1.1605090908525511</c:v>
                </c:pt>
                <c:pt idx="25375">
                  <c:v>1.168995090852551</c:v>
                </c:pt>
                <c:pt idx="25376">
                  <c:v>1.1697740908525511</c:v>
                </c:pt>
                <c:pt idx="25377">
                  <c:v>1.1677980908525512</c:v>
                </c:pt>
                <c:pt idx="25378">
                  <c:v>1.164988090852551</c:v>
                </c:pt>
                <c:pt idx="25379">
                  <c:v>1.1667670908525509</c:v>
                </c:pt>
                <c:pt idx="25380">
                  <c:v>1.162218090852551</c:v>
                </c:pt>
                <c:pt idx="25381">
                  <c:v>1.1613360908525512</c:v>
                </c:pt>
                <c:pt idx="25382">
                  <c:v>1.157932090852551</c:v>
                </c:pt>
                <c:pt idx="25383">
                  <c:v>1.1594960908525511</c:v>
                </c:pt>
                <c:pt idx="25384">
                  <c:v>1.1562680908525511</c:v>
                </c:pt>
                <c:pt idx="25385">
                  <c:v>1.1587720908525512</c:v>
                </c:pt>
                <c:pt idx="25386">
                  <c:v>1.1572560908525511</c:v>
                </c:pt>
                <c:pt idx="25387">
                  <c:v>1.1547130908525509</c:v>
                </c:pt>
                <c:pt idx="25388">
                  <c:v>1.1513580908525509</c:v>
                </c:pt>
                <c:pt idx="25389">
                  <c:v>1.1504400908525509</c:v>
                </c:pt>
                <c:pt idx="25390">
                  <c:v>1.1468570908525511</c:v>
                </c:pt>
                <c:pt idx="25391">
                  <c:v>1.1523490908525509</c:v>
                </c:pt>
                <c:pt idx="25392">
                  <c:v>1.1494670908525508</c:v>
                </c:pt>
                <c:pt idx="25393">
                  <c:v>1.1477390908525509</c:v>
                </c:pt>
                <c:pt idx="25394">
                  <c:v>1.1453020908525509</c:v>
                </c:pt>
                <c:pt idx="25395">
                  <c:v>1.1445780908525509</c:v>
                </c:pt>
                <c:pt idx="25396">
                  <c:v>1.1462090908525511</c:v>
                </c:pt>
                <c:pt idx="25397">
                  <c:v>1.1455120908525509</c:v>
                </c:pt>
                <c:pt idx="25398">
                  <c:v>1.1454720908525511</c:v>
                </c:pt>
                <c:pt idx="25399">
                  <c:v>1.1405290908525512</c:v>
                </c:pt>
                <c:pt idx="25400">
                  <c:v>1.140499090852551</c:v>
                </c:pt>
                <c:pt idx="25401">
                  <c:v>1.1375250908525509</c:v>
                </c:pt>
                <c:pt idx="25402">
                  <c:v>1.141805090852551</c:v>
                </c:pt>
                <c:pt idx="25403">
                  <c:v>1.1379460908525512</c:v>
                </c:pt>
                <c:pt idx="25404">
                  <c:v>1.1373740908525511</c:v>
                </c:pt>
                <c:pt idx="25405">
                  <c:v>1.1364220908525509</c:v>
                </c:pt>
                <c:pt idx="25406">
                  <c:v>1.1370950908525508</c:v>
                </c:pt>
                <c:pt idx="25407">
                  <c:v>1.1364400908525512</c:v>
                </c:pt>
                <c:pt idx="25408">
                  <c:v>1.1352370908525509</c:v>
                </c:pt>
                <c:pt idx="25409">
                  <c:v>1.1335340908525509</c:v>
                </c:pt>
                <c:pt idx="25410">
                  <c:v>1.1350370908525509</c:v>
                </c:pt>
                <c:pt idx="25411">
                  <c:v>1.133770090852551</c:v>
                </c:pt>
                <c:pt idx="25412">
                  <c:v>1.134631090852551</c:v>
                </c:pt>
                <c:pt idx="25413">
                  <c:v>1.1311690908525511</c:v>
                </c:pt>
                <c:pt idx="25414">
                  <c:v>1.1304570908525511</c:v>
                </c:pt>
                <c:pt idx="25415">
                  <c:v>1.1328910908525511</c:v>
                </c:pt>
                <c:pt idx="25416">
                  <c:v>1.1320240908525512</c:v>
                </c:pt>
                <c:pt idx="25417">
                  <c:v>1.1300390908525508</c:v>
                </c:pt>
                <c:pt idx="25418">
                  <c:v>1.130660090852551</c:v>
                </c:pt>
                <c:pt idx="25419">
                  <c:v>1.1243140908525509</c:v>
                </c:pt>
                <c:pt idx="25420">
                  <c:v>1.1189310908525512</c:v>
                </c:pt>
                <c:pt idx="25421">
                  <c:v>1.1115660908525511</c:v>
                </c:pt>
                <c:pt idx="25422">
                  <c:v>1.1072680908525512</c:v>
                </c:pt>
                <c:pt idx="25423">
                  <c:v>1.0994300908525512</c:v>
                </c:pt>
                <c:pt idx="25424">
                  <c:v>1.089046090852551</c:v>
                </c:pt>
                <c:pt idx="25425">
                  <c:v>1.0794230908525511</c:v>
                </c:pt>
                <c:pt idx="25426">
                  <c:v>1.0702970908525509</c:v>
                </c:pt>
                <c:pt idx="25427">
                  <c:v>1.0562120908525512</c:v>
                </c:pt>
                <c:pt idx="25428">
                  <c:v>1.039985090852551</c:v>
                </c:pt>
                <c:pt idx="25429">
                  <c:v>1.0309380908525512</c:v>
                </c:pt>
                <c:pt idx="25430">
                  <c:v>1.0213780908525512</c:v>
                </c:pt>
                <c:pt idx="25431">
                  <c:v>1.014486090852551</c:v>
                </c:pt>
                <c:pt idx="25432">
                  <c:v>1.0119940908525509</c:v>
                </c:pt>
                <c:pt idx="25433">
                  <c:v>1.0173080908525511</c:v>
                </c:pt>
                <c:pt idx="25434">
                  <c:v>1.0167680908525512</c:v>
                </c:pt>
                <c:pt idx="25435">
                  <c:v>1.0175350908525509</c:v>
                </c:pt>
                <c:pt idx="25436">
                  <c:v>1.0122010908525509</c:v>
                </c:pt>
                <c:pt idx="25437">
                  <c:v>1.0116880908525512</c:v>
                </c:pt>
                <c:pt idx="25438">
                  <c:v>1.0074150908525508</c:v>
                </c:pt>
                <c:pt idx="25439">
                  <c:v>1.0066600908525509</c:v>
                </c:pt>
                <c:pt idx="25440">
                  <c:v>1.0034870908525511</c:v>
                </c:pt>
                <c:pt idx="25441">
                  <c:v>1.0056810908525509</c:v>
                </c:pt>
                <c:pt idx="25442">
                  <c:v>1.0006830908525508</c:v>
                </c:pt>
                <c:pt idx="25443">
                  <c:v>1.0016770908525512</c:v>
                </c:pt>
                <c:pt idx="25444">
                  <c:v>1.0014320908525511</c:v>
                </c:pt>
                <c:pt idx="25445">
                  <c:v>1.0037260908525512</c:v>
                </c:pt>
                <c:pt idx="25446">
                  <c:v>1.0053050908525512</c:v>
                </c:pt>
                <c:pt idx="25447">
                  <c:v>1.0068360908525511</c:v>
                </c:pt>
                <c:pt idx="25448">
                  <c:v>1.0072120908525508</c:v>
                </c:pt>
                <c:pt idx="25449">
                  <c:v>1.0034440908525508</c:v>
                </c:pt>
                <c:pt idx="25450">
                  <c:v>1.0067150908525511</c:v>
                </c:pt>
                <c:pt idx="25451">
                  <c:v>1.0053020908525512</c:v>
                </c:pt>
                <c:pt idx="25452">
                  <c:v>1.0056270908525509</c:v>
                </c:pt>
                <c:pt idx="25453">
                  <c:v>1.0053080908525511</c:v>
                </c:pt>
                <c:pt idx="25454">
                  <c:v>1.0063990908525509</c:v>
                </c:pt>
                <c:pt idx="25455">
                  <c:v>1.0061690908525511</c:v>
                </c:pt>
                <c:pt idx="25456">
                  <c:v>1.0059540908525508</c:v>
                </c:pt>
                <c:pt idx="25457">
                  <c:v>1.0085880908525509</c:v>
                </c:pt>
                <c:pt idx="25458">
                  <c:v>1.0028900908525511</c:v>
                </c:pt>
                <c:pt idx="25459">
                  <c:v>1.002368090852551</c:v>
                </c:pt>
                <c:pt idx="25460">
                  <c:v>1.0016650908525508</c:v>
                </c:pt>
                <c:pt idx="25461">
                  <c:v>1.0020930908525512</c:v>
                </c:pt>
                <c:pt idx="25462">
                  <c:v>1.0013110908525511</c:v>
                </c:pt>
                <c:pt idx="25463">
                  <c:v>1.0026780908525508</c:v>
                </c:pt>
                <c:pt idx="25464">
                  <c:v>1.0027110908525509</c:v>
                </c:pt>
                <c:pt idx="25465">
                  <c:v>1.0034690908525508</c:v>
                </c:pt>
                <c:pt idx="25466">
                  <c:v>1.0041870908525512</c:v>
                </c:pt>
                <c:pt idx="25467">
                  <c:v>1.0011080908525511</c:v>
                </c:pt>
                <c:pt idx="25468">
                  <c:v>0.99979209085255094</c:v>
                </c:pt>
                <c:pt idx="25469">
                  <c:v>1.0000950908525508</c:v>
                </c:pt>
                <c:pt idx="25470">
                  <c:v>0.99811309085255095</c:v>
                </c:pt>
                <c:pt idx="25471">
                  <c:v>0.99820109085255104</c:v>
                </c:pt>
                <c:pt idx="25472">
                  <c:v>0.99826809085255108</c:v>
                </c:pt>
                <c:pt idx="25473">
                  <c:v>0.99378209085255109</c:v>
                </c:pt>
                <c:pt idx="25474">
                  <c:v>0.99329709085255102</c:v>
                </c:pt>
                <c:pt idx="25475">
                  <c:v>0.9926210908525509</c:v>
                </c:pt>
                <c:pt idx="25476">
                  <c:v>0.98815009085255101</c:v>
                </c:pt>
                <c:pt idx="25477">
                  <c:v>0.98677409085255097</c:v>
                </c:pt>
                <c:pt idx="25478">
                  <c:v>0.98633809085255109</c:v>
                </c:pt>
                <c:pt idx="25479">
                  <c:v>0.98356809085255092</c:v>
                </c:pt>
                <c:pt idx="25480">
                  <c:v>0.98211909085255089</c:v>
                </c:pt>
                <c:pt idx="25481">
                  <c:v>0.98011609085255091</c:v>
                </c:pt>
                <c:pt idx="25482">
                  <c:v>0.9792120908525509</c:v>
                </c:pt>
                <c:pt idx="25483">
                  <c:v>0.97844509085255094</c:v>
                </c:pt>
                <c:pt idx="25484">
                  <c:v>0.97807609085255087</c:v>
                </c:pt>
                <c:pt idx="25485">
                  <c:v>0.97553009085255094</c:v>
                </c:pt>
                <c:pt idx="25486">
                  <c:v>0.97665709085255104</c:v>
                </c:pt>
                <c:pt idx="25487">
                  <c:v>0.97299909085255087</c:v>
                </c:pt>
                <c:pt idx="25488">
                  <c:v>0.97064709085255096</c:v>
                </c:pt>
                <c:pt idx="25489">
                  <c:v>0.968965090852551</c:v>
                </c:pt>
                <c:pt idx="25490">
                  <c:v>0.96797709085255101</c:v>
                </c:pt>
                <c:pt idx="25491">
                  <c:v>0.96403109085255101</c:v>
                </c:pt>
                <c:pt idx="25492">
                  <c:v>0.96521009085255105</c:v>
                </c:pt>
                <c:pt idx="25493">
                  <c:v>0.96325209085255092</c:v>
                </c:pt>
                <c:pt idx="25494">
                  <c:v>0.96229709085255088</c:v>
                </c:pt>
                <c:pt idx="25495">
                  <c:v>0.95889909085255087</c:v>
                </c:pt>
                <c:pt idx="25496">
                  <c:v>0.95684709085255093</c:v>
                </c:pt>
                <c:pt idx="25497">
                  <c:v>0.95891409085255097</c:v>
                </c:pt>
                <c:pt idx="25498">
                  <c:v>0.96036609085255098</c:v>
                </c:pt>
                <c:pt idx="25499">
                  <c:v>0.95320109085255089</c:v>
                </c:pt>
                <c:pt idx="25500">
                  <c:v>0.94787309085255089</c:v>
                </c:pt>
                <c:pt idx="25501">
                  <c:v>0.944954090852551</c:v>
                </c:pt>
                <c:pt idx="25502">
                  <c:v>0.94655409085255104</c:v>
                </c:pt>
                <c:pt idx="25503">
                  <c:v>0.94741509085255105</c:v>
                </c:pt>
                <c:pt idx="25504">
                  <c:v>0.94446309085255098</c:v>
                </c:pt>
                <c:pt idx="25505">
                  <c:v>0.94132009085255108</c:v>
                </c:pt>
                <c:pt idx="25506">
                  <c:v>0.94031409085255102</c:v>
                </c:pt>
                <c:pt idx="25507">
                  <c:v>0.94195309085255097</c:v>
                </c:pt>
                <c:pt idx="25508">
                  <c:v>0.9376650908525509</c:v>
                </c:pt>
                <c:pt idx="25509">
                  <c:v>0.93726809085255092</c:v>
                </c:pt>
                <c:pt idx="25510">
                  <c:v>0.93725309085255104</c:v>
                </c:pt>
                <c:pt idx="25511">
                  <c:v>0.93833209085255087</c:v>
                </c:pt>
                <c:pt idx="25512">
                  <c:v>0.93023009085255104</c:v>
                </c:pt>
                <c:pt idx="25513">
                  <c:v>0.933885090852551</c:v>
                </c:pt>
                <c:pt idx="25514">
                  <c:v>0.9363370908525509</c:v>
                </c:pt>
                <c:pt idx="25515">
                  <c:v>0.92931209085255106</c:v>
                </c:pt>
                <c:pt idx="25516">
                  <c:v>0.92796309085255102</c:v>
                </c:pt>
                <c:pt idx="25517">
                  <c:v>0.93139709085255096</c:v>
                </c:pt>
                <c:pt idx="25518">
                  <c:v>0.92697509085255103</c:v>
                </c:pt>
                <c:pt idx="25519">
                  <c:v>0.92997209085255095</c:v>
                </c:pt>
                <c:pt idx="25520">
                  <c:v>0.92647809085255106</c:v>
                </c:pt>
                <c:pt idx="25521">
                  <c:v>0.92124909085255091</c:v>
                </c:pt>
                <c:pt idx="25522">
                  <c:v>0.92128009085255103</c:v>
                </c:pt>
                <c:pt idx="25523">
                  <c:v>0.91934309085255095</c:v>
                </c:pt>
                <c:pt idx="25524">
                  <c:v>0.91980409085255099</c:v>
                </c:pt>
                <c:pt idx="25525">
                  <c:v>0.91865509085255093</c:v>
                </c:pt>
                <c:pt idx="25526">
                  <c:v>0.91831209085255094</c:v>
                </c:pt>
                <c:pt idx="25527">
                  <c:v>0.92247109085255097</c:v>
                </c:pt>
                <c:pt idx="25528">
                  <c:v>0.91808209085255099</c:v>
                </c:pt>
                <c:pt idx="25529">
                  <c:v>0.9220130908525509</c:v>
                </c:pt>
                <c:pt idx="25530">
                  <c:v>0.91761809085255097</c:v>
                </c:pt>
                <c:pt idx="25531">
                  <c:v>0.92505609085255103</c:v>
                </c:pt>
                <c:pt idx="25532">
                  <c:v>0.91730309085255091</c:v>
                </c:pt>
                <c:pt idx="25533">
                  <c:v>0.92539309085255106</c:v>
                </c:pt>
                <c:pt idx="25534">
                  <c:v>0.917067090852551</c:v>
                </c:pt>
                <c:pt idx="25535">
                  <c:v>0.92823009085255104</c:v>
                </c:pt>
                <c:pt idx="25536">
                  <c:v>0.91199609085255096</c:v>
                </c:pt>
                <c:pt idx="25537">
                  <c:v>0.93445809085255094</c:v>
                </c:pt>
                <c:pt idx="25538">
                  <c:v>0.91039609085255091</c:v>
                </c:pt>
                <c:pt idx="25539">
                  <c:v>0.937877090852551</c:v>
                </c:pt>
                <c:pt idx="25540">
                  <c:v>0.90376109085255096</c:v>
                </c:pt>
                <c:pt idx="25541">
                  <c:v>0.947761090852551</c:v>
                </c:pt>
                <c:pt idx="25542">
                  <c:v>0.88708509085255105</c:v>
                </c:pt>
                <c:pt idx="25543">
                  <c:v>0.98587409085255107</c:v>
                </c:pt>
                <c:pt idx="25544">
                  <c:v>0.82345709085255103</c:v>
                </c:pt>
                <c:pt idx="25545">
                  <c:v>0.91406609085255097</c:v>
                </c:pt>
                <c:pt idx="25546">
                  <c:v>0.57754909085255102</c:v>
                </c:pt>
                <c:pt idx="25547">
                  <c:v>0.65440309085255099</c:v>
                </c:pt>
                <c:pt idx="25548">
                  <c:v>0.92987509085255093</c:v>
                </c:pt>
                <c:pt idx="25549">
                  <c:v>0.90923509085255094</c:v>
                </c:pt>
                <c:pt idx="25550">
                  <c:v>0.94255709085255102</c:v>
                </c:pt>
                <c:pt idx="25551">
                  <c:v>0.91500309085255094</c:v>
                </c:pt>
                <c:pt idx="25552">
                  <c:v>0.94105009085255109</c:v>
                </c:pt>
                <c:pt idx="25553">
                  <c:v>0.92157709085255102</c:v>
                </c:pt>
                <c:pt idx="25554">
                  <c:v>0.93870709085255088</c:v>
                </c:pt>
                <c:pt idx="25555">
                  <c:v>0.92489009085255092</c:v>
                </c:pt>
                <c:pt idx="25556">
                  <c:v>0.937877090852551</c:v>
                </c:pt>
                <c:pt idx="25557">
                  <c:v>0.93100609085255093</c:v>
                </c:pt>
                <c:pt idx="25558">
                  <c:v>0.93943209085255097</c:v>
                </c:pt>
                <c:pt idx="25559">
                  <c:v>0.93414309085255087</c:v>
                </c:pt>
                <c:pt idx="25560">
                  <c:v>0.94005309085255095</c:v>
                </c:pt>
                <c:pt idx="25561">
                  <c:v>0.93601009085255094</c:v>
                </c:pt>
                <c:pt idx="25562">
                  <c:v>0.94264509085255088</c:v>
                </c:pt>
                <c:pt idx="25563">
                  <c:v>0.9404990908525509</c:v>
                </c:pt>
                <c:pt idx="25564">
                  <c:v>0.94344509085255102</c:v>
                </c:pt>
                <c:pt idx="25565">
                  <c:v>0.94503309085255094</c:v>
                </c:pt>
                <c:pt idx="25566">
                  <c:v>0.94570909085255106</c:v>
                </c:pt>
                <c:pt idx="25567">
                  <c:v>0.94561509085255102</c:v>
                </c:pt>
                <c:pt idx="25568">
                  <c:v>0.94790309085255109</c:v>
                </c:pt>
                <c:pt idx="25569">
                  <c:v>0.947761090852551</c:v>
                </c:pt>
                <c:pt idx="25570">
                  <c:v>0.95027009085255087</c:v>
                </c:pt>
                <c:pt idx="25571">
                  <c:v>0.95165209085255109</c:v>
                </c:pt>
                <c:pt idx="25572">
                  <c:v>0.95147709085255106</c:v>
                </c:pt>
                <c:pt idx="25573">
                  <c:v>0.95476809085255099</c:v>
                </c:pt>
                <c:pt idx="25574">
                  <c:v>0.95559609085255104</c:v>
                </c:pt>
                <c:pt idx="25575">
                  <c:v>0.95447709085255095</c:v>
                </c:pt>
                <c:pt idx="25576">
                  <c:v>0.95675909085255106</c:v>
                </c:pt>
                <c:pt idx="25577">
                  <c:v>0.95845709085255104</c:v>
                </c:pt>
                <c:pt idx="25578">
                  <c:v>0.95979009085255107</c:v>
                </c:pt>
                <c:pt idx="25579">
                  <c:v>0.9617030908525509</c:v>
                </c:pt>
                <c:pt idx="25580">
                  <c:v>0.96566109085255103</c:v>
                </c:pt>
                <c:pt idx="25581">
                  <c:v>0.96560109085255108</c:v>
                </c:pt>
                <c:pt idx="25582">
                  <c:v>0.96592509085255107</c:v>
                </c:pt>
                <c:pt idx="25583">
                  <c:v>0.967243090852551</c:v>
                </c:pt>
                <c:pt idx="25584">
                  <c:v>0.96689509085255099</c:v>
                </c:pt>
                <c:pt idx="25585">
                  <c:v>0.96761609085255096</c:v>
                </c:pt>
                <c:pt idx="25586">
                  <c:v>0.96916209085255101</c:v>
                </c:pt>
                <c:pt idx="25587">
                  <c:v>0.97189609085255102</c:v>
                </c:pt>
                <c:pt idx="25588">
                  <c:v>0.97171109085255092</c:v>
                </c:pt>
                <c:pt idx="25589">
                  <c:v>0.97101409085255097</c:v>
                </c:pt>
                <c:pt idx="25590">
                  <c:v>0.97152609085255104</c:v>
                </c:pt>
                <c:pt idx="25591">
                  <c:v>0.97332309085255109</c:v>
                </c:pt>
                <c:pt idx="25592">
                  <c:v>0.97339909085255105</c:v>
                </c:pt>
                <c:pt idx="25593">
                  <c:v>0.97407509085255095</c:v>
                </c:pt>
                <c:pt idx="25594">
                  <c:v>0.97529009085255092</c:v>
                </c:pt>
                <c:pt idx="25595">
                  <c:v>0.97535409085255098</c:v>
                </c:pt>
                <c:pt idx="25596">
                  <c:v>0.97741809085255105</c:v>
                </c:pt>
                <c:pt idx="25597">
                  <c:v>0.97647509085255091</c:v>
                </c:pt>
                <c:pt idx="25598">
                  <c:v>0.97826709085255092</c:v>
                </c:pt>
                <c:pt idx="25599">
                  <c:v>0.97746709085255101</c:v>
                </c:pt>
                <c:pt idx="25600">
                  <c:v>0.9781000908525509</c:v>
                </c:pt>
                <c:pt idx="25601">
                  <c:v>0.97726309085255092</c:v>
                </c:pt>
                <c:pt idx="25602">
                  <c:v>0.97906409085255108</c:v>
                </c:pt>
                <c:pt idx="25603">
                  <c:v>0.97851509085255095</c:v>
                </c:pt>
                <c:pt idx="25604">
                  <c:v>0.979343090852551</c:v>
                </c:pt>
                <c:pt idx="25605">
                  <c:v>0.97978209085255108</c:v>
                </c:pt>
                <c:pt idx="25606">
                  <c:v>0.98069409085255088</c:v>
                </c:pt>
                <c:pt idx="25607">
                  <c:v>0.97878509085255094</c:v>
                </c:pt>
                <c:pt idx="25608">
                  <c:v>0.98047609085255105</c:v>
                </c:pt>
                <c:pt idx="25609">
                  <c:v>0.980258090852551</c:v>
                </c:pt>
                <c:pt idx="25610">
                  <c:v>0.98017909085255106</c:v>
                </c:pt>
                <c:pt idx="25611">
                  <c:v>0.98161609085255097</c:v>
                </c:pt>
                <c:pt idx="25612">
                  <c:v>0.9809610908525509</c:v>
                </c:pt>
                <c:pt idx="25613">
                  <c:v>0.98061909085255106</c:v>
                </c:pt>
                <c:pt idx="25614">
                  <c:v>0.98158209085255088</c:v>
                </c:pt>
                <c:pt idx="25615">
                  <c:v>0.97943109085255109</c:v>
                </c:pt>
                <c:pt idx="25616">
                  <c:v>0.97753009085255094</c:v>
                </c:pt>
                <c:pt idx="25617">
                  <c:v>0.97984609085255092</c:v>
                </c:pt>
                <c:pt idx="25618">
                  <c:v>0.97950609085255091</c:v>
                </c:pt>
                <c:pt idx="25619">
                  <c:v>0.98064609085255106</c:v>
                </c:pt>
                <c:pt idx="25620">
                  <c:v>0.97875209085255099</c:v>
                </c:pt>
                <c:pt idx="25621">
                  <c:v>0.97757609085255093</c:v>
                </c:pt>
                <c:pt idx="25622">
                  <c:v>0.97710609085255096</c:v>
                </c:pt>
                <c:pt idx="25623">
                  <c:v>0.97795409085255092</c:v>
                </c:pt>
                <c:pt idx="25624">
                  <c:v>0.97663009085255104</c:v>
                </c:pt>
                <c:pt idx="25625">
                  <c:v>0.97574509085255101</c:v>
                </c:pt>
                <c:pt idx="25626">
                  <c:v>0.97643909085255098</c:v>
                </c:pt>
                <c:pt idx="25627">
                  <c:v>0.97508109085255101</c:v>
                </c:pt>
                <c:pt idx="25628">
                  <c:v>0.97458409085255104</c:v>
                </c:pt>
                <c:pt idx="25629">
                  <c:v>0.97417209085255096</c:v>
                </c:pt>
                <c:pt idx="25630">
                  <c:v>0.97294409085255096</c:v>
                </c:pt>
                <c:pt idx="25631">
                  <c:v>0.97175309085255102</c:v>
                </c:pt>
                <c:pt idx="25632">
                  <c:v>0.97242609085255094</c:v>
                </c:pt>
                <c:pt idx="25633">
                  <c:v>0.97193209085255095</c:v>
                </c:pt>
                <c:pt idx="25634">
                  <c:v>0.97005609085255096</c:v>
                </c:pt>
                <c:pt idx="25635">
                  <c:v>0.97049509085255103</c:v>
                </c:pt>
                <c:pt idx="25636">
                  <c:v>0.96912909085255106</c:v>
                </c:pt>
                <c:pt idx="25637">
                  <c:v>0.96804609085255089</c:v>
                </c:pt>
                <c:pt idx="25638">
                  <c:v>0.96782809085255106</c:v>
                </c:pt>
                <c:pt idx="25639">
                  <c:v>0.96726509085255097</c:v>
                </c:pt>
                <c:pt idx="25640">
                  <c:v>0.96460009085255105</c:v>
                </c:pt>
                <c:pt idx="25641">
                  <c:v>0.96505509085255092</c:v>
                </c:pt>
                <c:pt idx="25642">
                  <c:v>0.96274209085255091</c:v>
                </c:pt>
                <c:pt idx="25643">
                  <c:v>0.964409090852551</c:v>
                </c:pt>
                <c:pt idx="25644">
                  <c:v>0.96226709085255091</c:v>
                </c:pt>
                <c:pt idx="25645">
                  <c:v>0.96227309085255108</c:v>
                </c:pt>
                <c:pt idx="25646">
                  <c:v>0.96065709085255102</c:v>
                </c:pt>
                <c:pt idx="25647">
                  <c:v>0.9604480908525509</c:v>
                </c:pt>
                <c:pt idx="25648">
                  <c:v>0.959251090852551</c:v>
                </c:pt>
                <c:pt idx="25649">
                  <c:v>0.95821409085255105</c:v>
                </c:pt>
                <c:pt idx="25650">
                  <c:v>0.95866909085255092</c:v>
                </c:pt>
                <c:pt idx="25651">
                  <c:v>0.95525009085255108</c:v>
                </c:pt>
                <c:pt idx="25652">
                  <c:v>0.95595609085255095</c:v>
                </c:pt>
                <c:pt idx="25653">
                  <c:v>0.95515009085255087</c:v>
                </c:pt>
                <c:pt idx="25654">
                  <c:v>0.95390109085255104</c:v>
                </c:pt>
                <c:pt idx="25655">
                  <c:v>0.95259209085255103</c:v>
                </c:pt>
                <c:pt idx="25656">
                  <c:v>0.95075509085255094</c:v>
                </c:pt>
                <c:pt idx="25657">
                  <c:v>0.95000709085255097</c:v>
                </c:pt>
                <c:pt idx="25658">
                  <c:v>0.95159209085255092</c:v>
                </c:pt>
                <c:pt idx="25659">
                  <c:v>0.94997609085255108</c:v>
                </c:pt>
                <c:pt idx="25660">
                  <c:v>0.94989109085255097</c:v>
                </c:pt>
                <c:pt idx="25661">
                  <c:v>0.94859709085255106</c:v>
                </c:pt>
                <c:pt idx="25662">
                  <c:v>0.94692409085255103</c:v>
                </c:pt>
                <c:pt idx="25663">
                  <c:v>0.94662109085255108</c:v>
                </c:pt>
                <c:pt idx="25664">
                  <c:v>0.945618090852551</c:v>
                </c:pt>
                <c:pt idx="25665">
                  <c:v>0.94457809085255107</c:v>
                </c:pt>
                <c:pt idx="25666">
                  <c:v>0.94476609085255092</c:v>
                </c:pt>
                <c:pt idx="25667">
                  <c:v>0.94102909085255104</c:v>
                </c:pt>
                <c:pt idx="25668">
                  <c:v>0.94288109085255101</c:v>
                </c:pt>
                <c:pt idx="25669">
                  <c:v>0.94347809085255097</c:v>
                </c:pt>
                <c:pt idx="25670">
                  <c:v>0.94057409085255095</c:v>
                </c:pt>
                <c:pt idx="25671">
                  <c:v>0.942711090852551</c:v>
                </c:pt>
                <c:pt idx="25672">
                  <c:v>0.94266309085255096</c:v>
                </c:pt>
                <c:pt idx="25673">
                  <c:v>0.94029309085255097</c:v>
                </c:pt>
                <c:pt idx="25674">
                  <c:v>0.94231109085255105</c:v>
                </c:pt>
                <c:pt idx="25675">
                  <c:v>0.94011109085255107</c:v>
                </c:pt>
                <c:pt idx="25676">
                  <c:v>0.93890109085255091</c:v>
                </c:pt>
                <c:pt idx="25677">
                  <c:v>0.93974109085255109</c:v>
                </c:pt>
                <c:pt idx="25678">
                  <c:v>0.93871609085255103</c:v>
                </c:pt>
                <c:pt idx="25679">
                  <c:v>0.93973509085255091</c:v>
                </c:pt>
                <c:pt idx="25680">
                  <c:v>0.94066809085255099</c:v>
                </c:pt>
                <c:pt idx="25681">
                  <c:v>0.93870709085255088</c:v>
                </c:pt>
                <c:pt idx="25682">
                  <c:v>0.94045909085255108</c:v>
                </c:pt>
                <c:pt idx="25683">
                  <c:v>0.939850090852551</c:v>
                </c:pt>
                <c:pt idx="25684">
                  <c:v>0.93757409085255106</c:v>
                </c:pt>
                <c:pt idx="25685">
                  <c:v>0.93955009085255103</c:v>
                </c:pt>
                <c:pt idx="25686">
                  <c:v>0.93941709085255087</c:v>
                </c:pt>
                <c:pt idx="25687">
                  <c:v>0.939680090852551</c:v>
                </c:pt>
                <c:pt idx="25688">
                  <c:v>0.94028009085255093</c:v>
                </c:pt>
                <c:pt idx="25689">
                  <c:v>0.9403560908525509</c:v>
                </c:pt>
                <c:pt idx="25690">
                  <c:v>0.94304509085255106</c:v>
                </c:pt>
                <c:pt idx="25691">
                  <c:v>0.94146209085255095</c:v>
                </c:pt>
                <c:pt idx="25692">
                  <c:v>0.94030809085255107</c:v>
                </c:pt>
                <c:pt idx="25693">
                  <c:v>0.94221409085255103</c:v>
                </c:pt>
                <c:pt idx="25694">
                  <c:v>0.94112609085255106</c:v>
                </c:pt>
                <c:pt idx="25695">
                  <c:v>0.94186609085255102</c:v>
                </c:pt>
                <c:pt idx="25696">
                  <c:v>0.94233509085255107</c:v>
                </c:pt>
                <c:pt idx="25697">
                  <c:v>0.94292609085255108</c:v>
                </c:pt>
                <c:pt idx="25698">
                  <c:v>0.94444509085255091</c:v>
                </c:pt>
                <c:pt idx="25699">
                  <c:v>0.94328709085255091</c:v>
                </c:pt>
                <c:pt idx="25700">
                  <c:v>0.94285109085255103</c:v>
                </c:pt>
                <c:pt idx="25701">
                  <c:v>0.94655409085255104</c:v>
                </c:pt>
                <c:pt idx="25702">
                  <c:v>0.94628209085255099</c:v>
                </c:pt>
                <c:pt idx="25703">
                  <c:v>0.94631209085255097</c:v>
                </c:pt>
                <c:pt idx="25704">
                  <c:v>0.94685109085255104</c:v>
                </c:pt>
                <c:pt idx="25705">
                  <c:v>0.94806109085255097</c:v>
                </c:pt>
                <c:pt idx="25706">
                  <c:v>0.947124090852551</c:v>
                </c:pt>
                <c:pt idx="25707">
                  <c:v>0.95048809085255093</c:v>
                </c:pt>
                <c:pt idx="25708">
                  <c:v>0.94885209085255096</c:v>
                </c:pt>
                <c:pt idx="25709">
                  <c:v>0.94969409085255097</c:v>
                </c:pt>
                <c:pt idx="25710">
                  <c:v>0.95145209085255089</c:v>
                </c:pt>
                <c:pt idx="25711">
                  <c:v>0.951089090852551</c:v>
                </c:pt>
                <c:pt idx="25712">
                  <c:v>0.95285909085255105</c:v>
                </c:pt>
                <c:pt idx="25713">
                  <c:v>0.95341309085255099</c:v>
                </c:pt>
                <c:pt idx="25714">
                  <c:v>0.95476509085255101</c:v>
                </c:pt>
                <c:pt idx="25715">
                  <c:v>0.9537920908525509</c:v>
                </c:pt>
                <c:pt idx="25716">
                  <c:v>0.9568960908525509</c:v>
                </c:pt>
                <c:pt idx="25717">
                  <c:v>0.95605609085255094</c:v>
                </c:pt>
                <c:pt idx="25718">
                  <c:v>0.95645009085255095</c:v>
                </c:pt>
                <c:pt idx="25719">
                  <c:v>0.95780509085255094</c:v>
                </c:pt>
                <c:pt idx="25720">
                  <c:v>0.95802009085255102</c:v>
                </c:pt>
                <c:pt idx="25721">
                  <c:v>0.95895709085255099</c:v>
                </c:pt>
                <c:pt idx="25722">
                  <c:v>0.95999009085255105</c:v>
                </c:pt>
                <c:pt idx="25723">
                  <c:v>0.96201509085255099</c:v>
                </c:pt>
                <c:pt idx="25724">
                  <c:v>0.96299709085255103</c:v>
                </c:pt>
                <c:pt idx="25725">
                  <c:v>0.96337909085255091</c:v>
                </c:pt>
                <c:pt idx="25726">
                  <c:v>0.96321509085255108</c:v>
                </c:pt>
                <c:pt idx="25727">
                  <c:v>0.96605509085255103</c:v>
                </c:pt>
                <c:pt idx="25728">
                  <c:v>0.96729209085255097</c:v>
                </c:pt>
                <c:pt idx="25729">
                  <c:v>0.96839809085255102</c:v>
                </c:pt>
                <c:pt idx="25730">
                  <c:v>0.96922509085255093</c:v>
                </c:pt>
                <c:pt idx="25731">
                  <c:v>0.96885309085255089</c:v>
                </c:pt>
                <c:pt idx="25732">
                  <c:v>0.97179009085255108</c:v>
                </c:pt>
                <c:pt idx="25733">
                  <c:v>0.97347809085255099</c:v>
                </c:pt>
                <c:pt idx="25734">
                  <c:v>0.97324409085255092</c:v>
                </c:pt>
                <c:pt idx="25735">
                  <c:v>0.97304709085255092</c:v>
                </c:pt>
                <c:pt idx="25736">
                  <c:v>0.9760810908525509</c:v>
                </c:pt>
                <c:pt idx="25737">
                  <c:v>0.97491809085255088</c:v>
                </c:pt>
                <c:pt idx="25738">
                  <c:v>0.97553009085255094</c:v>
                </c:pt>
                <c:pt idx="25739">
                  <c:v>0.97876109085255092</c:v>
                </c:pt>
                <c:pt idx="25740">
                  <c:v>0.97878809085255092</c:v>
                </c:pt>
                <c:pt idx="25741">
                  <c:v>0.98029109085255095</c:v>
                </c:pt>
                <c:pt idx="25742">
                  <c:v>0.98135209085255093</c:v>
                </c:pt>
                <c:pt idx="25743">
                  <c:v>0.98213709085255096</c:v>
                </c:pt>
                <c:pt idx="25744">
                  <c:v>0.98206709085255095</c:v>
                </c:pt>
                <c:pt idx="25745">
                  <c:v>0.98291909085255103</c:v>
                </c:pt>
                <c:pt idx="25746">
                  <c:v>0.98457409085255099</c:v>
                </c:pt>
                <c:pt idx="25747">
                  <c:v>0.98283709085255089</c:v>
                </c:pt>
                <c:pt idx="25748">
                  <c:v>0.98782309085255104</c:v>
                </c:pt>
                <c:pt idx="25749">
                  <c:v>0.98502609085255088</c:v>
                </c:pt>
                <c:pt idx="25750">
                  <c:v>0.98908709085255098</c:v>
                </c:pt>
                <c:pt idx="25751">
                  <c:v>0.98611709085255106</c:v>
                </c:pt>
                <c:pt idx="25752">
                  <c:v>0.990690090852551</c:v>
                </c:pt>
                <c:pt idx="25753">
                  <c:v>0.98804109085255087</c:v>
                </c:pt>
                <c:pt idx="25754">
                  <c:v>0.99250309085255106</c:v>
                </c:pt>
                <c:pt idx="25755">
                  <c:v>0.99276009085255101</c:v>
                </c:pt>
                <c:pt idx="25756">
                  <c:v>0.99119309085255092</c:v>
                </c:pt>
                <c:pt idx="25757">
                  <c:v>0.99667009085255087</c:v>
                </c:pt>
                <c:pt idx="25758">
                  <c:v>0.99386409085255101</c:v>
                </c:pt>
                <c:pt idx="25759">
                  <c:v>0.99667909085255102</c:v>
                </c:pt>
                <c:pt idx="25760">
                  <c:v>0.99621309085255094</c:v>
                </c:pt>
                <c:pt idx="25761">
                  <c:v>0.99487009085255107</c:v>
                </c:pt>
                <c:pt idx="25762">
                  <c:v>0.99825809085255102</c:v>
                </c:pt>
                <c:pt idx="25763">
                  <c:v>0.99397009085255095</c:v>
                </c:pt>
                <c:pt idx="25764">
                  <c:v>0.99887409085255097</c:v>
                </c:pt>
                <c:pt idx="25765">
                  <c:v>0.99731609085255102</c:v>
                </c:pt>
                <c:pt idx="25766">
                  <c:v>0.99708609085255107</c:v>
                </c:pt>
                <c:pt idx="25767">
                  <c:v>1.0013830908525509</c:v>
                </c:pt>
                <c:pt idx="25768">
                  <c:v>0.998431090852551</c:v>
                </c:pt>
                <c:pt idx="25769">
                  <c:v>0.99945909085255102</c:v>
                </c:pt>
                <c:pt idx="25770">
                  <c:v>0.99765209085255091</c:v>
                </c:pt>
                <c:pt idx="25771">
                  <c:v>0.99681609085255107</c:v>
                </c:pt>
                <c:pt idx="25772">
                  <c:v>0.99737009085255102</c:v>
                </c:pt>
                <c:pt idx="25773">
                  <c:v>0.99610009085255091</c:v>
                </c:pt>
                <c:pt idx="25774">
                  <c:v>0.99784609085255094</c:v>
                </c:pt>
                <c:pt idx="25775">
                  <c:v>0.999659090852551</c:v>
                </c:pt>
                <c:pt idx="25776">
                  <c:v>0.99886509085255104</c:v>
                </c:pt>
                <c:pt idx="25777">
                  <c:v>0.99650709085255096</c:v>
                </c:pt>
                <c:pt idx="25778">
                  <c:v>0.99769209085255095</c:v>
                </c:pt>
                <c:pt idx="25779">
                  <c:v>0.99805209085255109</c:v>
                </c:pt>
                <c:pt idx="25780">
                  <c:v>0.99634309085255091</c:v>
                </c:pt>
                <c:pt idx="25781">
                  <c:v>0.99726109085255088</c:v>
                </c:pt>
                <c:pt idx="25782">
                  <c:v>0.99567309085255096</c:v>
                </c:pt>
                <c:pt idx="25783">
                  <c:v>0.99741309085255103</c:v>
                </c:pt>
                <c:pt idx="25784">
                  <c:v>0.999489090852551</c:v>
                </c:pt>
                <c:pt idx="25785">
                  <c:v>0.99982509085255089</c:v>
                </c:pt>
                <c:pt idx="25786">
                  <c:v>0.99811909085255091</c:v>
                </c:pt>
                <c:pt idx="25787">
                  <c:v>0.99579409085255099</c:v>
                </c:pt>
                <c:pt idx="25788">
                  <c:v>0.99533409085255109</c:v>
                </c:pt>
                <c:pt idx="25789">
                  <c:v>0.99160009085255096</c:v>
                </c:pt>
                <c:pt idx="25790">
                  <c:v>0.9941460908525509</c:v>
                </c:pt>
                <c:pt idx="25791">
                  <c:v>0.99325709085255098</c:v>
                </c:pt>
                <c:pt idx="25792">
                  <c:v>0.99209109085255098</c:v>
                </c:pt>
                <c:pt idx="25793">
                  <c:v>0.99356409085255104</c:v>
                </c:pt>
                <c:pt idx="25794">
                  <c:v>0.99215109085255093</c:v>
                </c:pt>
                <c:pt idx="25795">
                  <c:v>0.99222109085255095</c:v>
                </c:pt>
                <c:pt idx="25796">
                  <c:v>0.99321809085255108</c:v>
                </c:pt>
                <c:pt idx="25797">
                  <c:v>0.99162709085255096</c:v>
                </c:pt>
                <c:pt idx="25798">
                  <c:v>0.99167509085255101</c:v>
                </c:pt>
                <c:pt idx="25799">
                  <c:v>0.99056009085255103</c:v>
                </c:pt>
                <c:pt idx="25800">
                  <c:v>0.99024809085255094</c:v>
                </c:pt>
                <c:pt idx="25801">
                  <c:v>0.98998709085255088</c:v>
                </c:pt>
                <c:pt idx="25802">
                  <c:v>0.99173909085255108</c:v>
                </c:pt>
                <c:pt idx="25803">
                  <c:v>0.99152709085255097</c:v>
                </c:pt>
                <c:pt idx="25804">
                  <c:v>0.98843809085255108</c:v>
                </c:pt>
                <c:pt idx="25805">
                  <c:v>0.98815609085255096</c:v>
                </c:pt>
                <c:pt idx="25806">
                  <c:v>0.98468909085255107</c:v>
                </c:pt>
                <c:pt idx="25807">
                  <c:v>0.98879009085255098</c:v>
                </c:pt>
                <c:pt idx="25808">
                  <c:v>0.98794409085255108</c:v>
                </c:pt>
                <c:pt idx="25809">
                  <c:v>0.9888990908525509</c:v>
                </c:pt>
                <c:pt idx="25810">
                  <c:v>0.9869260908525509</c:v>
                </c:pt>
                <c:pt idx="25811">
                  <c:v>0.98663509085255108</c:v>
                </c:pt>
                <c:pt idx="25812">
                  <c:v>0.98699009085255096</c:v>
                </c:pt>
                <c:pt idx="25813">
                  <c:v>0.98867209085255092</c:v>
                </c:pt>
                <c:pt idx="25814">
                  <c:v>0.98848709085255104</c:v>
                </c:pt>
                <c:pt idx="25815">
                  <c:v>0.98995409085255093</c:v>
                </c:pt>
                <c:pt idx="25816">
                  <c:v>0.98490109085255095</c:v>
                </c:pt>
                <c:pt idx="25817">
                  <c:v>0.98610509085255094</c:v>
                </c:pt>
                <c:pt idx="25818">
                  <c:v>0.98582009085255107</c:v>
                </c:pt>
                <c:pt idx="25819">
                  <c:v>0.98597709085255103</c:v>
                </c:pt>
                <c:pt idx="25820">
                  <c:v>0.98502009085255093</c:v>
                </c:pt>
                <c:pt idx="25821">
                  <c:v>0.98196409085255099</c:v>
                </c:pt>
                <c:pt idx="25822">
                  <c:v>0.982895090852551</c:v>
                </c:pt>
                <c:pt idx="25823">
                  <c:v>0.98404109085255087</c:v>
                </c:pt>
                <c:pt idx="25824">
                  <c:v>0.98143409085255107</c:v>
                </c:pt>
                <c:pt idx="25825">
                  <c:v>0.98143709085255104</c:v>
                </c:pt>
                <c:pt idx="25826">
                  <c:v>0.98308309085255108</c:v>
                </c:pt>
                <c:pt idx="25827">
                  <c:v>0.98029109085255095</c:v>
                </c:pt>
                <c:pt idx="25828">
                  <c:v>0.98156409085255103</c:v>
                </c:pt>
                <c:pt idx="25829">
                  <c:v>0.97976709085255098</c:v>
                </c:pt>
                <c:pt idx="25830">
                  <c:v>0.98213709085255096</c:v>
                </c:pt>
                <c:pt idx="25831">
                  <c:v>0.97969709085255097</c:v>
                </c:pt>
                <c:pt idx="25832">
                  <c:v>0.98086409085255089</c:v>
                </c:pt>
                <c:pt idx="25833">
                  <c:v>0.97568409085255092</c:v>
                </c:pt>
                <c:pt idx="25834">
                  <c:v>0.97758809085255105</c:v>
                </c:pt>
                <c:pt idx="25835">
                  <c:v>0.973208090852551</c:v>
                </c:pt>
                <c:pt idx="25836">
                  <c:v>0.97886409085255088</c:v>
                </c:pt>
                <c:pt idx="25837">
                  <c:v>0.97801509085255101</c:v>
                </c:pt>
                <c:pt idx="25838">
                  <c:v>0.97822109085255093</c:v>
                </c:pt>
                <c:pt idx="25839">
                  <c:v>0.97516309085255093</c:v>
                </c:pt>
                <c:pt idx="25840">
                  <c:v>0.97627509085255093</c:v>
                </c:pt>
                <c:pt idx="25841">
                  <c:v>0.97514809085255105</c:v>
                </c:pt>
                <c:pt idx="25842">
                  <c:v>0.97626909085255098</c:v>
                </c:pt>
                <c:pt idx="25843">
                  <c:v>0.97773309085255089</c:v>
                </c:pt>
                <c:pt idx="25844">
                  <c:v>0.97849109085255093</c:v>
                </c:pt>
                <c:pt idx="25845">
                  <c:v>0.97644809085255091</c:v>
                </c:pt>
                <c:pt idx="25846">
                  <c:v>0.97537809085255101</c:v>
                </c:pt>
                <c:pt idx="25847">
                  <c:v>0.97823309085255106</c:v>
                </c:pt>
                <c:pt idx="25848">
                  <c:v>0.97641509085255096</c:v>
                </c:pt>
                <c:pt idx="25849">
                  <c:v>0.97462409085255108</c:v>
                </c:pt>
                <c:pt idx="25850">
                  <c:v>0.97176809085255089</c:v>
                </c:pt>
                <c:pt idx="25851">
                  <c:v>0.97570909085255109</c:v>
                </c:pt>
                <c:pt idx="25852">
                  <c:v>0.9751390908525509</c:v>
                </c:pt>
                <c:pt idx="25853">
                  <c:v>0.97573309085255089</c:v>
                </c:pt>
                <c:pt idx="25854">
                  <c:v>0.97357209085255103</c:v>
                </c:pt>
                <c:pt idx="25855">
                  <c:v>0.97642109085255091</c:v>
                </c:pt>
                <c:pt idx="25856">
                  <c:v>0.97374809085255098</c:v>
                </c:pt>
                <c:pt idx="25857">
                  <c:v>0.97652409085255087</c:v>
                </c:pt>
                <c:pt idx="25858">
                  <c:v>0.97416009085255106</c:v>
                </c:pt>
                <c:pt idx="25859">
                  <c:v>0.97719109085255107</c:v>
                </c:pt>
                <c:pt idx="25860">
                  <c:v>0.97644509085255093</c:v>
                </c:pt>
                <c:pt idx="25861">
                  <c:v>0.978061090852551</c:v>
                </c:pt>
                <c:pt idx="25862">
                  <c:v>0.97464509085255091</c:v>
                </c:pt>
                <c:pt idx="25863">
                  <c:v>0.97687209085255089</c:v>
                </c:pt>
                <c:pt idx="25864">
                  <c:v>0.97633309085255104</c:v>
                </c:pt>
                <c:pt idx="25865">
                  <c:v>0.97573609085255109</c:v>
                </c:pt>
                <c:pt idx="25866">
                  <c:v>0.97416609085255101</c:v>
                </c:pt>
                <c:pt idx="25867">
                  <c:v>0.97537509085255103</c:v>
                </c:pt>
                <c:pt idx="25868">
                  <c:v>0.97673909085255095</c:v>
                </c:pt>
                <c:pt idx="25869">
                  <c:v>0.97512109085255105</c:v>
                </c:pt>
                <c:pt idx="25870">
                  <c:v>0.97809709085255092</c:v>
                </c:pt>
                <c:pt idx="25871">
                  <c:v>0.97663009085255104</c:v>
                </c:pt>
                <c:pt idx="25872">
                  <c:v>0.97687909085255098</c:v>
                </c:pt>
                <c:pt idx="25873">
                  <c:v>0.97508709085255096</c:v>
                </c:pt>
                <c:pt idx="25874">
                  <c:v>0.97998809085255101</c:v>
                </c:pt>
                <c:pt idx="25875">
                  <c:v>0.97583609085255107</c:v>
                </c:pt>
                <c:pt idx="25876">
                  <c:v>0.98069109085255091</c:v>
                </c:pt>
                <c:pt idx="25877">
                  <c:v>0.97856109085255094</c:v>
                </c:pt>
                <c:pt idx="25878">
                  <c:v>0.98181609085255095</c:v>
                </c:pt>
                <c:pt idx="25879">
                  <c:v>0.97851209085255098</c:v>
                </c:pt>
                <c:pt idx="25880">
                  <c:v>0.98193709085255099</c:v>
                </c:pt>
                <c:pt idx="25881">
                  <c:v>0.97928209085255091</c:v>
                </c:pt>
                <c:pt idx="25882">
                  <c:v>0.98100709085255089</c:v>
                </c:pt>
                <c:pt idx="25883">
                  <c:v>0.97880009085255104</c:v>
                </c:pt>
                <c:pt idx="25884">
                  <c:v>0.98240109085255101</c:v>
                </c:pt>
                <c:pt idx="25885">
                  <c:v>0.98218609085255093</c:v>
                </c:pt>
                <c:pt idx="25886">
                  <c:v>0.98210709085255099</c:v>
                </c:pt>
                <c:pt idx="25887">
                  <c:v>0.98164309085255097</c:v>
                </c:pt>
                <c:pt idx="25888">
                  <c:v>0.98239209085255108</c:v>
                </c:pt>
                <c:pt idx="25889">
                  <c:v>0.98314009085255105</c:v>
                </c:pt>
                <c:pt idx="25890">
                  <c:v>0.98360409085255107</c:v>
                </c:pt>
                <c:pt idx="25891">
                  <c:v>0.9871230908525509</c:v>
                </c:pt>
                <c:pt idx="25892">
                  <c:v>0.98593809085255091</c:v>
                </c:pt>
                <c:pt idx="25893">
                  <c:v>0.988393090852551</c:v>
                </c:pt>
                <c:pt idx="25894">
                  <c:v>0.98785009085255104</c:v>
                </c:pt>
                <c:pt idx="25895">
                  <c:v>0.98935709085255097</c:v>
                </c:pt>
                <c:pt idx="25896">
                  <c:v>0.98885709085255102</c:v>
                </c:pt>
                <c:pt idx="25897">
                  <c:v>0.98947809085255101</c:v>
                </c:pt>
                <c:pt idx="25898">
                  <c:v>0.98874109085255102</c:v>
                </c:pt>
                <c:pt idx="25899">
                  <c:v>0.99179109085255102</c:v>
                </c:pt>
                <c:pt idx="25900">
                  <c:v>0.98950509085255101</c:v>
                </c:pt>
                <c:pt idx="25901">
                  <c:v>0.99270909085255099</c:v>
                </c:pt>
                <c:pt idx="25902">
                  <c:v>0.99042709085255087</c:v>
                </c:pt>
                <c:pt idx="25903">
                  <c:v>0.99386709085255098</c:v>
                </c:pt>
                <c:pt idx="25904">
                  <c:v>0.99070509085255087</c:v>
                </c:pt>
                <c:pt idx="25905">
                  <c:v>0.99429109085255096</c:v>
                </c:pt>
                <c:pt idx="25906">
                  <c:v>0.994609090852551</c:v>
                </c:pt>
                <c:pt idx="25907">
                  <c:v>0.99545809085255088</c:v>
                </c:pt>
                <c:pt idx="25908">
                  <c:v>0.99798909085255094</c:v>
                </c:pt>
                <c:pt idx="25909">
                  <c:v>0.99814909085255088</c:v>
                </c:pt>
                <c:pt idx="25910">
                  <c:v>0.99745209085255093</c:v>
                </c:pt>
                <c:pt idx="25911">
                  <c:v>0.99584009085255099</c:v>
                </c:pt>
                <c:pt idx="25912">
                  <c:v>0.99898909085255105</c:v>
                </c:pt>
                <c:pt idx="25913">
                  <c:v>0.99946509085255097</c:v>
                </c:pt>
                <c:pt idx="25914">
                  <c:v>1.0022930908525511</c:v>
                </c:pt>
                <c:pt idx="25915">
                  <c:v>1.001056090852551</c:v>
                </c:pt>
                <c:pt idx="25916">
                  <c:v>1.0030080908525512</c:v>
                </c:pt>
                <c:pt idx="25917">
                  <c:v>1.0028380908525509</c:v>
                </c:pt>
                <c:pt idx="25918">
                  <c:v>1.002756090852551</c:v>
                </c:pt>
                <c:pt idx="25919">
                  <c:v>1.000665090852551</c:v>
                </c:pt>
                <c:pt idx="25920">
                  <c:v>1.0016320908525511</c:v>
                </c:pt>
                <c:pt idx="25921">
                  <c:v>1.0056020908525509</c:v>
                </c:pt>
                <c:pt idx="25922">
                  <c:v>1.0048540908525512</c:v>
                </c:pt>
                <c:pt idx="25923">
                  <c:v>1.0008230908525508</c:v>
                </c:pt>
                <c:pt idx="25924">
                  <c:v>1.0037350908525511</c:v>
                </c:pt>
                <c:pt idx="25925">
                  <c:v>1.0041200908525512</c:v>
                </c:pt>
                <c:pt idx="25926">
                  <c:v>1.0029990908525508</c:v>
                </c:pt>
                <c:pt idx="25927">
                  <c:v>1.0035110908525509</c:v>
                </c:pt>
                <c:pt idx="25928">
                  <c:v>1.0054840908525509</c:v>
                </c:pt>
                <c:pt idx="25929">
                  <c:v>1.0041660908525509</c:v>
                </c:pt>
                <c:pt idx="25930">
                  <c:v>1.0083820908525509</c:v>
                </c:pt>
                <c:pt idx="25931">
                  <c:v>1.0037990908525511</c:v>
                </c:pt>
                <c:pt idx="25932">
                  <c:v>1.0046840908525509</c:v>
                </c:pt>
                <c:pt idx="25933">
                  <c:v>1.0083120908525509</c:v>
                </c:pt>
                <c:pt idx="25934">
                  <c:v>1.004996090852551</c:v>
                </c:pt>
                <c:pt idx="25935">
                  <c:v>1.0060930908525512</c:v>
                </c:pt>
                <c:pt idx="25936">
                  <c:v>1.0047690908525508</c:v>
                </c:pt>
                <c:pt idx="25937">
                  <c:v>1.0034530908525512</c:v>
                </c:pt>
                <c:pt idx="25938">
                  <c:v>1.0016110908525508</c:v>
                </c:pt>
                <c:pt idx="25939">
                  <c:v>1.0029320908525512</c:v>
                </c:pt>
                <c:pt idx="25940">
                  <c:v>1.0041720908525509</c:v>
                </c:pt>
                <c:pt idx="25941">
                  <c:v>1.0028170908525511</c:v>
                </c:pt>
                <c:pt idx="25942">
                  <c:v>1.0050260908525508</c:v>
                </c:pt>
                <c:pt idx="25943">
                  <c:v>1.0031930908525508</c:v>
                </c:pt>
                <c:pt idx="25944">
                  <c:v>1.0010170908525509</c:v>
                </c:pt>
                <c:pt idx="25945">
                  <c:v>1.0014080908525509</c:v>
                </c:pt>
                <c:pt idx="25946">
                  <c:v>1.0008890908525512</c:v>
                </c:pt>
                <c:pt idx="25947">
                  <c:v>0.99909509085255099</c:v>
                </c:pt>
                <c:pt idx="25948">
                  <c:v>0.99995609085255099</c:v>
                </c:pt>
                <c:pt idx="25949">
                  <c:v>1.0046390908525509</c:v>
                </c:pt>
                <c:pt idx="25950">
                  <c:v>1.003884090852551</c:v>
                </c:pt>
                <c:pt idx="25951">
                  <c:v>1.0011170908525511</c:v>
                </c:pt>
                <c:pt idx="25952">
                  <c:v>0.996995090852551</c:v>
                </c:pt>
                <c:pt idx="25953">
                  <c:v>1.0003010908525511</c:v>
                </c:pt>
                <c:pt idx="25954">
                  <c:v>1.0004130908525508</c:v>
                </c:pt>
                <c:pt idx="25955">
                  <c:v>1.001444090852551</c:v>
                </c:pt>
                <c:pt idx="25956">
                  <c:v>1.0024620908525508</c:v>
                </c:pt>
                <c:pt idx="25957">
                  <c:v>1.0025320908525508</c:v>
                </c:pt>
                <c:pt idx="25958">
                  <c:v>0.99773709085255102</c:v>
                </c:pt>
                <c:pt idx="25959">
                  <c:v>1.0006710908525509</c:v>
                </c:pt>
                <c:pt idx="25960">
                  <c:v>0.99903109085255093</c:v>
                </c:pt>
                <c:pt idx="25961">
                  <c:v>1.0045170908525511</c:v>
                </c:pt>
                <c:pt idx="25962">
                  <c:v>1.0138890908525511</c:v>
                </c:pt>
                <c:pt idx="25963">
                  <c:v>1.0089330908525511</c:v>
                </c:pt>
                <c:pt idx="25964">
                  <c:v>1.0035780908525509</c:v>
                </c:pt>
                <c:pt idx="25965">
                  <c:v>1.011801090852551</c:v>
                </c:pt>
                <c:pt idx="25966">
                  <c:v>1.0117640908525511</c:v>
                </c:pt>
                <c:pt idx="25967">
                  <c:v>1.0043170908525512</c:v>
                </c:pt>
                <c:pt idx="25968">
                  <c:v>1.0042350908525508</c:v>
                </c:pt>
                <c:pt idx="25969">
                  <c:v>1.0048200908525509</c:v>
                </c:pt>
                <c:pt idx="25970">
                  <c:v>1.0039900908525512</c:v>
                </c:pt>
                <c:pt idx="25971">
                  <c:v>0.99681609085255107</c:v>
                </c:pt>
                <c:pt idx="25972">
                  <c:v>0.99505209085255097</c:v>
                </c:pt>
                <c:pt idx="25973">
                  <c:v>1.0014590908525509</c:v>
                </c:pt>
                <c:pt idx="25974">
                  <c:v>1.0059720908525511</c:v>
                </c:pt>
                <c:pt idx="25975">
                  <c:v>1.0052450908525508</c:v>
                </c:pt>
                <c:pt idx="25976">
                  <c:v>1.0053050908525512</c:v>
                </c:pt>
                <c:pt idx="25977">
                  <c:v>1.0158190908525508</c:v>
                </c:pt>
                <c:pt idx="25978">
                  <c:v>1.0158100908525509</c:v>
                </c:pt>
                <c:pt idx="25979">
                  <c:v>1.0172290908525512</c:v>
                </c:pt>
                <c:pt idx="25980">
                  <c:v>1.0131370908525508</c:v>
                </c:pt>
                <c:pt idx="25981">
                  <c:v>1.0205050908525508</c:v>
                </c:pt>
                <c:pt idx="25982">
                  <c:v>1.0189500908525511</c:v>
                </c:pt>
                <c:pt idx="25983">
                  <c:v>1.0178740908525508</c:v>
                </c:pt>
                <c:pt idx="25984">
                  <c:v>1.022006090852551</c:v>
                </c:pt>
                <c:pt idx="25985">
                  <c:v>1.0264670908525511</c:v>
                </c:pt>
                <c:pt idx="25986">
                  <c:v>1.029237090852551</c:v>
                </c:pt>
                <c:pt idx="25987">
                  <c:v>1.0251520908525511</c:v>
                </c:pt>
                <c:pt idx="25988">
                  <c:v>1.027267090852551</c:v>
                </c:pt>
                <c:pt idx="25989">
                  <c:v>1.0393760908525511</c:v>
                </c:pt>
                <c:pt idx="25990">
                  <c:v>1.0496140908525509</c:v>
                </c:pt>
                <c:pt idx="25991">
                  <c:v>1.0604590908525511</c:v>
                </c:pt>
                <c:pt idx="25992">
                  <c:v>1.057361090852551</c:v>
                </c:pt>
                <c:pt idx="25993">
                  <c:v>1.0594430908525512</c:v>
                </c:pt>
                <c:pt idx="25994">
                  <c:v>1.0582700908525511</c:v>
                </c:pt>
                <c:pt idx="25995">
                  <c:v>1.069348090852551</c:v>
                </c:pt>
                <c:pt idx="25996">
                  <c:v>1.087197090852551</c:v>
                </c:pt>
                <c:pt idx="25997">
                  <c:v>1.1026580908525512</c:v>
                </c:pt>
                <c:pt idx="25998">
                  <c:v>1.1181370908525512</c:v>
                </c:pt>
                <c:pt idx="25999">
                  <c:v>1.104258090852551</c:v>
                </c:pt>
                <c:pt idx="26000">
                  <c:v>1.1038430908525512</c:v>
                </c:pt>
                <c:pt idx="26001">
                  <c:v>1.1208670908525509</c:v>
                </c:pt>
                <c:pt idx="26002">
                  <c:v>1.1332880908525511</c:v>
                </c:pt>
                <c:pt idx="26003">
                  <c:v>1.1427630908525508</c:v>
                </c:pt>
                <c:pt idx="26004">
                  <c:v>1.1409900908525508</c:v>
                </c:pt>
                <c:pt idx="26005">
                  <c:v>1.154923090852551</c:v>
                </c:pt>
                <c:pt idx="26006">
                  <c:v>1.1882810908525512</c:v>
                </c:pt>
                <c:pt idx="26007">
                  <c:v>1.2024140908525509</c:v>
                </c:pt>
                <c:pt idx="26008">
                  <c:v>1.1980800908525508</c:v>
                </c:pt>
                <c:pt idx="26009">
                  <c:v>1.1768090908525508</c:v>
                </c:pt>
                <c:pt idx="26010">
                  <c:v>1.1830190908525511</c:v>
                </c:pt>
                <c:pt idx="26011">
                  <c:v>1.192000090852551</c:v>
                </c:pt>
                <c:pt idx="26012">
                  <c:v>1.2039170908525509</c:v>
                </c:pt>
                <c:pt idx="26013">
                  <c:v>1.1983520908525511</c:v>
                </c:pt>
                <c:pt idx="26014">
                  <c:v>1.2008220908525509</c:v>
                </c:pt>
                <c:pt idx="26015">
                  <c:v>1.2330920908525509</c:v>
                </c:pt>
                <c:pt idx="26016">
                  <c:v>1.244273090852551</c:v>
                </c:pt>
                <c:pt idx="26017">
                  <c:v>1.2487170908525509</c:v>
                </c:pt>
                <c:pt idx="26018">
                  <c:v>1.2364990908525511</c:v>
                </c:pt>
                <c:pt idx="26019">
                  <c:v>1.196928090852551</c:v>
                </c:pt>
                <c:pt idx="26020">
                  <c:v>1.1488060908525508</c:v>
                </c:pt>
                <c:pt idx="26021">
                  <c:v>1.130736090852551</c:v>
                </c:pt>
                <c:pt idx="26022">
                  <c:v>1.1364860908525509</c:v>
                </c:pt>
                <c:pt idx="26023">
                  <c:v>1.133230090852551</c:v>
                </c:pt>
                <c:pt idx="26024">
                  <c:v>1.1343150908525508</c:v>
                </c:pt>
                <c:pt idx="26025">
                  <c:v>1.1379220908525509</c:v>
                </c:pt>
                <c:pt idx="26026">
                  <c:v>1.1403830908525512</c:v>
                </c:pt>
                <c:pt idx="26027">
                  <c:v>1.1404860908525509</c:v>
                </c:pt>
                <c:pt idx="26028">
                  <c:v>1.1551230908525509</c:v>
                </c:pt>
                <c:pt idx="26029">
                  <c:v>1.178809090852551</c:v>
                </c:pt>
                <c:pt idx="26030">
                  <c:v>1.2008500908525508</c:v>
                </c:pt>
                <c:pt idx="26031">
                  <c:v>1.2171290908525512</c:v>
                </c:pt>
                <c:pt idx="26032">
                  <c:v>1.2162470908525509</c:v>
                </c:pt>
                <c:pt idx="26033">
                  <c:v>1.2045410908525511</c:v>
                </c:pt>
                <c:pt idx="26034">
                  <c:v>1.180321090852551</c:v>
                </c:pt>
                <c:pt idx="26035">
                  <c:v>1.175730090852551</c:v>
                </c:pt>
                <c:pt idx="26036">
                  <c:v>1.1794640908525511</c:v>
                </c:pt>
                <c:pt idx="26037">
                  <c:v>1.1912360908525508</c:v>
                </c:pt>
                <c:pt idx="26038">
                  <c:v>1.1788300908525509</c:v>
                </c:pt>
                <c:pt idx="26039">
                  <c:v>1.1658550908525509</c:v>
                </c:pt>
                <c:pt idx="26040">
                  <c:v>1.1433600908525512</c:v>
                </c:pt>
                <c:pt idx="26041">
                  <c:v>1.1641030908525511</c:v>
                </c:pt>
                <c:pt idx="26042">
                  <c:v>1.1635580908525509</c:v>
                </c:pt>
                <c:pt idx="26043">
                  <c:v>1.2042870908525511</c:v>
                </c:pt>
                <c:pt idx="26044">
                  <c:v>1.1682400908525508</c:v>
                </c:pt>
                <c:pt idx="26045">
                  <c:v>1.2327320908525512</c:v>
                </c:pt>
                <c:pt idx="26046">
                  <c:v>1.2540970908525511</c:v>
                </c:pt>
                <c:pt idx="26047">
                  <c:v>1.2564850908525509</c:v>
                </c:pt>
                <c:pt idx="26048">
                  <c:v>1.2893550908525508</c:v>
                </c:pt>
                <c:pt idx="26049">
                  <c:v>1.290004090852551</c:v>
                </c:pt>
                <c:pt idx="26050">
                  <c:v>1.2992600908525511</c:v>
                </c:pt>
                <c:pt idx="26051">
                  <c:v>1.288822090852551</c:v>
                </c:pt>
                <c:pt idx="26052">
                  <c:v>1.3001660908525512</c:v>
                </c:pt>
                <c:pt idx="26053">
                  <c:v>1.2946380908525508</c:v>
                </c:pt>
                <c:pt idx="26054">
                  <c:v>1.2898280908525508</c:v>
                </c:pt>
                <c:pt idx="26055">
                  <c:v>1.2879180908525512</c:v>
                </c:pt>
                <c:pt idx="26056">
                  <c:v>1.2938830908525509</c:v>
                </c:pt>
                <c:pt idx="26057">
                  <c:v>1.2868760908525512</c:v>
                </c:pt>
                <c:pt idx="26058">
                  <c:v>1.2815170908525508</c:v>
                </c:pt>
                <c:pt idx="26059">
                  <c:v>1.271409090852551</c:v>
                </c:pt>
                <c:pt idx="26060">
                  <c:v>1.262065090852551</c:v>
                </c:pt>
                <c:pt idx="26061">
                  <c:v>1.2672320908525512</c:v>
                </c:pt>
                <c:pt idx="26062">
                  <c:v>1.2750010908525509</c:v>
                </c:pt>
                <c:pt idx="26063">
                  <c:v>1.2752550908525508</c:v>
                </c:pt>
                <c:pt idx="26064">
                  <c:v>1.2715970908525511</c:v>
                </c:pt>
                <c:pt idx="26065">
                  <c:v>1.2680810908525508</c:v>
                </c:pt>
                <c:pt idx="26066">
                  <c:v>1.2664690908525511</c:v>
                </c:pt>
                <c:pt idx="26067">
                  <c:v>1.265893090852551</c:v>
                </c:pt>
                <c:pt idx="26068">
                  <c:v>1.2683210908525511</c:v>
                </c:pt>
                <c:pt idx="26069">
                  <c:v>1.2697270908525509</c:v>
                </c:pt>
                <c:pt idx="26070">
                  <c:v>1.2658380908525508</c:v>
                </c:pt>
                <c:pt idx="26071">
                  <c:v>1.2639950908525508</c:v>
                </c:pt>
                <c:pt idx="26072">
                  <c:v>1.2563610908525509</c:v>
                </c:pt>
                <c:pt idx="26073">
                  <c:v>1.2581820908525509</c:v>
                </c:pt>
                <c:pt idx="26074">
                  <c:v>1.2578220908525508</c:v>
                </c:pt>
                <c:pt idx="26075">
                  <c:v>1.2574090908525508</c:v>
                </c:pt>
                <c:pt idx="26076">
                  <c:v>1.2572820908525508</c:v>
                </c:pt>
                <c:pt idx="26077">
                  <c:v>1.2601430908525511</c:v>
                </c:pt>
                <c:pt idx="26078">
                  <c:v>1.256136090852551</c:v>
                </c:pt>
                <c:pt idx="26079">
                  <c:v>1.2506600908525511</c:v>
                </c:pt>
                <c:pt idx="26080">
                  <c:v>1.2505690908525509</c:v>
                </c:pt>
                <c:pt idx="26081">
                  <c:v>1.251129090852551</c:v>
                </c:pt>
                <c:pt idx="26082">
                  <c:v>1.2499170908525508</c:v>
                </c:pt>
                <c:pt idx="26083">
                  <c:v>1.2462920908525508</c:v>
                </c:pt>
                <c:pt idx="26084">
                  <c:v>1.246065090852551</c:v>
                </c:pt>
                <c:pt idx="26085">
                  <c:v>1.243282090852551</c:v>
                </c:pt>
                <c:pt idx="26086">
                  <c:v>1.2390090908525511</c:v>
                </c:pt>
                <c:pt idx="26087">
                  <c:v>1.2348260908525508</c:v>
                </c:pt>
                <c:pt idx="26088">
                  <c:v>1.2326620908525512</c:v>
                </c:pt>
                <c:pt idx="26089">
                  <c:v>1.2339710908525512</c:v>
                </c:pt>
                <c:pt idx="26090">
                  <c:v>1.2321470908525511</c:v>
                </c:pt>
                <c:pt idx="26091">
                  <c:v>1.2305250908525509</c:v>
                </c:pt>
                <c:pt idx="26092">
                  <c:v>1.2293800908525512</c:v>
                </c:pt>
                <c:pt idx="26093">
                  <c:v>1.2283340908525511</c:v>
                </c:pt>
                <c:pt idx="26094">
                  <c:v>1.225836090852551</c:v>
                </c:pt>
                <c:pt idx="26095">
                  <c:v>1.2258000908525508</c:v>
                </c:pt>
                <c:pt idx="26096">
                  <c:v>1.225830090852551</c:v>
                </c:pt>
                <c:pt idx="26097">
                  <c:v>1.2228090908525511</c:v>
                </c:pt>
                <c:pt idx="26098">
                  <c:v>1.2203870908525509</c:v>
                </c:pt>
                <c:pt idx="26099">
                  <c:v>1.221630090852551</c:v>
                </c:pt>
                <c:pt idx="26100">
                  <c:v>1.2209260908525508</c:v>
                </c:pt>
                <c:pt idx="26101">
                  <c:v>1.218405090852551</c:v>
                </c:pt>
                <c:pt idx="26102">
                  <c:v>1.215498090852551</c:v>
                </c:pt>
                <c:pt idx="26103">
                  <c:v>1.2131520908525508</c:v>
                </c:pt>
                <c:pt idx="26104">
                  <c:v>1.2136860908525509</c:v>
                </c:pt>
                <c:pt idx="26105">
                  <c:v>1.2107150908525508</c:v>
                </c:pt>
                <c:pt idx="26106">
                  <c:v>1.2093240908525509</c:v>
                </c:pt>
                <c:pt idx="26107">
                  <c:v>1.2074970908525509</c:v>
                </c:pt>
                <c:pt idx="26108">
                  <c:v>1.2066300908525509</c:v>
                </c:pt>
                <c:pt idx="26109">
                  <c:v>1.2044930908525511</c:v>
                </c:pt>
                <c:pt idx="26110">
                  <c:v>1.2059720908525509</c:v>
                </c:pt>
                <c:pt idx="26111">
                  <c:v>1.2053450908525511</c:v>
                </c:pt>
                <c:pt idx="26112">
                  <c:v>1.2037500908525511</c:v>
                </c:pt>
                <c:pt idx="26113">
                  <c:v>1.2019110908525508</c:v>
                </c:pt>
                <c:pt idx="26114">
                  <c:v>1.201153090852551</c:v>
                </c:pt>
                <c:pt idx="26115">
                  <c:v>1.1998980908525509</c:v>
                </c:pt>
                <c:pt idx="26116">
                  <c:v>1.1986830908525512</c:v>
                </c:pt>
                <c:pt idx="26117">
                  <c:v>1.1974790908525508</c:v>
                </c:pt>
                <c:pt idx="26118">
                  <c:v>1.1968400908525512</c:v>
                </c:pt>
                <c:pt idx="26119">
                  <c:v>1.192915090852551</c:v>
                </c:pt>
                <c:pt idx="26120">
                  <c:v>1.1903810908525512</c:v>
                </c:pt>
                <c:pt idx="26121">
                  <c:v>1.1876990908525511</c:v>
                </c:pt>
                <c:pt idx="26122">
                  <c:v>1.1837550908525509</c:v>
                </c:pt>
                <c:pt idx="26123">
                  <c:v>1.1813070908525511</c:v>
                </c:pt>
                <c:pt idx="26124">
                  <c:v>1.181973090852551</c:v>
                </c:pt>
                <c:pt idx="26125">
                  <c:v>1.1854560908525511</c:v>
                </c:pt>
                <c:pt idx="26126">
                  <c:v>1.188159090852551</c:v>
                </c:pt>
                <c:pt idx="26127">
                  <c:v>1.188362090852551</c:v>
                </c:pt>
                <c:pt idx="26128">
                  <c:v>1.185271090852551</c:v>
                </c:pt>
                <c:pt idx="26129">
                  <c:v>1.174866090852551</c:v>
                </c:pt>
                <c:pt idx="26130">
                  <c:v>1.1697770908525511</c:v>
                </c:pt>
                <c:pt idx="26131">
                  <c:v>1.156553090852551</c:v>
                </c:pt>
                <c:pt idx="26132">
                  <c:v>1.1459600908525509</c:v>
                </c:pt>
                <c:pt idx="26133">
                  <c:v>1.1412020908525511</c:v>
                </c:pt>
                <c:pt idx="26134">
                  <c:v>1.130342090852551</c:v>
                </c:pt>
                <c:pt idx="26135">
                  <c:v>1.1198940908525508</c:v>
                </c:pt>
                <c:pt idx="26136">
                  <c:v>1.109729090852551</c:v>
                </c:pt>
                <c:pt idx="26137">
                  <c:v>1.0988510908525511</c:v>
                </c:pt>
                <c:pt idx="26138">
                  <c:v>1.0867730908525508</c:v>
                </c:pt>
                <c:pt idx="26139">
                  <c:v>1.0738520908525508</c:v>
                </c:pt>
                <c:pt idx="26140">
                  <c:v>1.0630680908525512</c:v>
                </c:pt>
                <c:pt idx="26141">
                  <c:v>1.053691090852551</c:v>
                </c:pt>
                <c:pt idx="26142">
                  <c:v>1.0453220908525509</c:v>
                </c:pt>
                <c:pt idx="26143">
                  <c:v>1.0413370908525508</c:v>
                </c:pt>
                <c:pt idx="26144">
                  <c:v>1.0409180908525508</c:v>
                </c:pt>
                <c:pt idx="26145">
                  <c:v>1.0376540908525511</c:v>
                </c:pt>
                <c:pt idx="26146">
                  <c:v>1.032144090852551</c:v>
                </c:pt>
                <c:pt idx="26147">
                  <c:v>1.0261850908525512</c:v>
                </c:pt>
                <c:pt idx="26148">
                  <c:v>1.0239420908525512</c:v>
                </c:pt>
                <c:pt idx="26149">
                  <c:v>1.021790090852551</c:v>
                </c:pt>
                <c:pt idx="26150">
                  <c:v>1.0186230908525511</c:v>
                </c:pt>
                <c:pt idx="26151">
                  <c:v>1.0178930908525512</c:v>
                </c:pt>
                <c:pt idx="26152">
                  <c:v>1.0176170908525508</c:v>
                </c:pt>
                <c:pt idx="26153">
                  <c:v>1.0114340908525508</c:v>
                </c:pt>
                <c:pt idx="26154">
                  <c:v>1.011725090852551</c:v>
                </c:pt>
                <c:pt idx="26155">
                  <c:v>1.0120280908525512</c:v>
                </c:pt>
                <c:pt idx="26156">
                  <c:v>1.0123980908525509</c:v>
                </c:pt>
                <c:pt idx="26157">
                  <c:v>1.0113400908525509</c:v>
                </c:pt>
                <c:pt idx="26158">
                  <c:v>1.011998090852551</c:v>
                </c:pt>
                <c:pt idx="26159">
                  <c:v>1.011337090852551</c:v>
                </c:pt>
                <c:pt idx="26160">
                  <c:v>1.0089240908525512</c:v>
                </c:pt>
                <c:pt idx="26161">
                  <c:v>1.005275090852551</c:v>
                </c:pt>
                <c:pt idx="26162">
                  <c:v>1.0058840908525508</c:v>
                </c:pt>
                <c:pt idx="26163">
                  <c:v>1.0061600908525512</c:v>
                </c:pt>
                <c:pt idx="26164">
                  <c:v>1.0036320908525509</c:v>
                </c:pt>
                <c:pt idx="26165">
                  <c:v>1.0050870908525509</c:v>
                </c:pt>
                <c:pt idx="26166">
                  <c:v>1.0035080908525509</c:v>
                </c:pt>
                <c:pt idx="26167">
                  <c:v>1.0041080908525508</c:v>
                </c:pt>
                <c:pt idx="26168">
                  <c:v>1.0036080908525511</c:v>
                </c:pt>
                <c:pt idx="26169">
                  <c:v>1.0041260908525511</c:v>
                </c:pt>
                <c:pt idx="26170">
                  <c:v>1.0033990908525512</c:v>
                </c:pt>
                <c:pt idx="26171">
                  <c:v>1.003105090852551</c:v>
                </c:pt>
                <c:pt idx="26172">
                  <c:v>1.0037930908525512</c:v>
                </c:pt>
                <c:pt idx="26173">
                  <c:v>1.0029870908525509</c:v>
                </c:pt>
                <c:pt idx="26174">
                  <c:v>1.0048230908525508</c:v>
                </c:pt>
                <c:pt idx="26175">
                  <c:v>1.0043840908525508</c:v>
                </c:pt>
                <c:pt idx="26176">
                  <c:v>1.0003770908525511</c:v>
                </c:pt>
                <c:pt idx="26177">
                  <c:v>1.0006950908525512</c:v>
                </c:pt>
                <c:pt idx="26178">
                  <c:v>0.99927409085255092</c:v>
                </c:pt>
                <c:pt idx="26179">
                  <c:v>0.99704009085255108</c:v>
                </c:pt>
                <c:pt idx="26180">
                  <c:v>0.99910709085255089</c:v>
                </c:pt>
                <c:pt idx="26181">
                  <c:v>0.99773109085255107</c:v>
                </c:pt>
                <c:pt idx="26182">
                  <c:v>0.99644309085255089</c:v>
                </c:pt>
                <c:pt idx="26183">
                  <c:v>0.99170909085255088</c:v>
                </c:pt>
                <c:pt idx="26184">
                  <c:v>0.99216609085255103</c:v>
                </c:pt>
                <c:pt idx="26185">
                  <c:v>0.99248209085255101</c:v>
                </c:pt>
                <c:pt idx="26186">
                  <c:v>0.9915900908525509</c:v>
                </c:pt>
                <c:pt idx="26187">
                  <c:v>0.98849009085255102</c:v>
                </c:pt>
                <c:pt idx="26188">
                  <c:v>0.98952609085255105</c:v>
                </c:pt>
                <c:pt idx="26189">
                  <c:v>0.98789009085255108</c:v>
                </c:pt>
                <c:pt idx="26190">
                  <c:v>0.98369509085255091</c:v>
                </c:pt>
                <c:pt idx="26191">
                  <c:v>0.98150109085255088</c:v>
                </c:pt>
                <c:pt idx="26192">
                  <c:v>0.97914009085255105</c:v>
                </c:pt>
                <c:pt idx="26193">
                  <c:v>0.97861509085255094</c:v>
                </c:pt>
                <c:pt idx="26194">
                  <c:v>0.97666009085255101</c:v>
                </c:pt>
                <c:pt idx="26195">
                  <c:v>0.97549609085255107</c:v>
                </c:pt>
                <c:pt idx="26196">
                  <c:v>0.97082609085255089</c:v>
                </c:pt>
                <c:pt idx="26197">
                  <c:v>0.96945309085255105</c:v>
                </c:pt>
                <c:pt idx="26198">
                  <c:v>0.96864709085255096</c:v>
                </c:pt>
                <c:pt idx="26199">
                  <c:v>0.96760709085255103</c:v>
                </c:pt>
                <c:pt idx="26200">
                  <c:v>0.96648909085255108</c:v>
                </c:pt>
                <c:pt idx="26201">
                  <c:v>0.96449409085255089</c:v>
                </c:pt>
                <c:pt idx="26202">
                  <c:v>0.96130009085255097</c:v>
                </c:pt>
                <c:pt idx="26203">
                  <c:v>0.95716609085255089</c:v>
                </c:pt>
                <c:pt idx="26204">
                  <c:v>0.95474109085255099</c:v>
                </c:pt>
                <c:pt idx="26205">
                  <c:v>0.95502309085255088</c:v>
                </c:pt>
                <c:pt idx="26206">
                  <c:v>0.95057909085255099</c:v>
                </c:pt>
                <c:pt idx="26207">
                  <c:v>0.94864309085255105</c:v>
                </c:pt>
                <c:pt idx="26208">
                  <c:v>0.9442210908525509</c:v>
                </c:pt>
                <c:pt idx="26209">
                  <c:v>0.94484809085255106</c:v>
                </c:pt>
                <c:pt idx="26210">
                  <c:v>0.94241109085255104</c:v>
                </c:pt>
                <c:pt idx="26211">
                  <c:v>0.939850090852551</c:v>
                </c:pt>
                <c:pt idx="26212">
                  <c:v>0.93954709085255106</c:v>
                </c:pt>
                <c:pt idx="26213">
                  <c:v>0.9385530908525509</c:v>
                </c:pt>
                <c:pt idx="26214">
                  <c:v>0.93840709085255092</c:v>
                </c:pt>
                <c:pt idx="26215">
                  <c:v>0.93806209085255088</c:v>
                </c:pt>
                <c:pt idx="26216">
                  <c:v>0.93553109085255104</c:v>
                </c:pt>
                <c:pt idx="26217">
                  <c:v>0.93232409085255108</c:v>
                </c:pt>
                <c:pt idx="26218">
                  <c:v>0.93282409085255102</c:v>
                </c:pt>
                <c:pt idx="26219">
                  <c:v>0.92919909085255104</c:v>
                </c:pt>
                <c:pt idx="26220">
                  <c:v>0.927526090852551</c:v>
                </c:pt>
                <c:pt idx="26221">
                  <c:v>0.926611090852551</c:v>
                </c:pt>
                <c:pt idx="26222">
                  <c:v>0.92567109085255106</c:v>
                </c:pt>
                <c:pt idx="26223">
                  <c:v>0.92330109085255108</c:v>
                </c:pt>
                <c:pt idx="26224">
                  <c:v>0.92314109085255092</c:v>
                </c:pt>
                <c:pt idx="26225">
                  <c:v>0.9217620908525509</c:v>
                </c:pt>
                <c:pt idx="26226">
                  <c:v>0.92209809085255101</c:v>
                </c:pt>
                <c:pt idx="26227">
                  <c:v>0.92224409085255099</c:v>
                </c:pt>
                <c:pt idx="26228">
                  <c:v>0.92141609085255094</c:v>
                </c:pt>
                <c:pt idx="26229">
                  <c:v>0.91950109085255105</c:v>
                </c:pt>
                <c:pt idx="26230">
                  <c:v>0.92100709085255106</c:v>
                </c:pt>
                <c:pt idx="26231">
                  <c:v>0.91889409085255103</c:v>
                </c:pt>
                <c:pt idx="26232">
                  <c:v>0.91864909085255098</c:v>
                </c:pt>
                <c:pt idx="26233">
                  <c:v>0.92061309085255105</c:v>
                </c:pt>
                <c:pt idx="26234">
                  <c:v>0.91868809085255088</c:v>
                </c:pt>
                <c:pt idx="26235">
                  <c:v>0.91950109085255105</c:v>
                </c:pt>
                <c:pt idx="26236">
                  <c:v>0.91800009085255108</c:v>
                </c:pt>
                <c:pt idx="26237">
                  <c:v>0.91780009085255088</c:v>
                </c:pt>
                <c:pt idx="26238">
                  <c:v>0.91719709085255097</c:v>
                </c:pt>
                <c:pt idx="26239">
                  <c:v>0.91632409085255107</c:v>
                </c:pt>
                <c:pt idx="26240">
                  <c:v>0.91677009085255101</c:v>
                </c:pt>
                <c:pt idx="26241">
                  <c:v>0.91762409085255092</c:v>
                </c:pt>
                <c:pt idx="26242">
                  <c:v>0.91447209085255088</c:v>
                </c:pt>
                <c:pt idx="26243">
                  <c:v>0.91530009085255093</c:v>
                </c:pt>
                <c:pt idx="26244">
                  <c:v>0.91537309085255092</c:v>
                </c:pt>
                <c:pt idx="26245">
                  <c:v>0.91751809085255098</c:v>
                </c:pt>
                <c:pt idx="26246">
                  <c:v>0.91515709085255093</c:v>
                </c:pt>
                <c:pt idx="26247">
                  <c:v>0.91585709085255107</c:v>
                </c:pt>
                <c:pt idx="26248">
                  <c:v>0.91826709085255087</c:v>
                </c:pt>
                <c:pt idx="26249">
                  <c:v>0.91694309085255099</c:v>
                </c:pt>
                <c:pt idx="26250">
                  <c:v>0.91620909085255098</c:v>
                </c:pt>
                <c:pt idx="26251">
                  <c:v>0.91595409085255108</c:v>
                </c:pt>
                <c:pt idx="26252">
                  <c:v>0.91907609085255093</c:v>
                </c:pt>
                <c:pt idx="26253">
                  <c:v>0.91718209085255109</c:v>
                </c:pt>
                <c:pt idx="26254">
                  <c:v>0.9221830908525509</c:v>
                </c:pt>
                <c:pt idx="26255">
                  <c:v>0.91715209085255089</c:v>
                </c:pt>
                <c:pt idx="26256">
                  <c:v>0.91870609085255095</c:v>
                </c:pt>
                <c:pt idx="26257">
                  <c:v>0.92079209085255098</c:v>
                </c:pt>
                <c:pt idx="26258">
                  <c:v>0.92078609085255103</c:v>
                </c:pt>
                <c:pt idx="26259">
                  <c:v>0.92351709085255107</c:v>
                </c:pt>
                <c:pt idx="26260">
                  <c:v>0.92156809085255109</c:v>
                </c:pt>
                <c:pt idx="26261">
                  <c:v>0.92338609085255097</c:v>
                </c:pt>
                <c:pt idx="26262">
                  <c:v>0.92357409085255104</c:v>
                </c:pt>
                <c:pt idx="26263">
                  <c:v>0.92759309085255104</c:v>
                </c:pt>
                <c:pt idx="26264">
                  <c:v>0.92718409085255094</c:v>
                </c:pt>
                <c:pt idx="26265">
                  <c:v>0.92838109085255105</c:v>
                </c:pt>
                <c:pt idx="26266">
                  <c:v>0.92948109085255093</c:v>
                </c:pt>
                <c:pt idx="26267">
                  <c:v>0.93057509085255108</c:v>
                </c:pt>
                <c:pt idx="26268">
                  <c:v>0.93195209085255104</c:v>
                </c:pt>
                <c:pt idx="26269">
                  <c:v>0.93472809085255093</c:v>
                </c:pt>
                <c:pt idx="26270">
                  <c:v>0.93322809085255087</c:v>
                </c:pt>
                <c:pt idx="26271">
                  <c:v>0.934746090852551</c:v>
                </c:pt>
                <c:pt idx="26272">
                  <c:v>0.93332109085255099</c:v>
                </c:pt>
                <c:pt idx="26273">
                  <c:v>0.93787409085255102</c:v>
                </c:pt>
                <c:pt idx="26274">
                  <c:v>0.93694309085255101</c:v>
                </c:pt>
                <c:pt idx="26275">
                  <c:v>0.9387230908525509</c:v>
                </c:pt>
                <c:pt idx="26276">
                  <c:v>0.93748909085255094</c:v>
                </c:pt>
                <c:pt idx="26277">
                  <c:v>0.94338109085255095</c:v>
                </c:pt>
                <c:pt idx="26278">
                  <c:v>0.94227209085255093</c:v>
                </c:pt>
                <c:pt idx="26279">
                  <c:v>0.94513909085255088</c:v>
                </c:pt>
                <c:pt idx="26280">
                  <c:v>0.94543909085255107</c:v>
                </c:pt>
                <c:pt idx="26281">
                  <c:v>0.94592109085255094</c:v>
                </c:pt>
                <c:pt idx="26282">
                  <c:v>0.95155209085255088</c:v>
                </c:pt>
                <c:pt idx="26283">
                  <c:v>0.94841209085255096</c:v>
                </c:pt>
                <c:pt idx="26284">
                  <c:v>0.95531409085255092</c:v>
                </c:pt>
                <c:pt idx="26285">
                  <c:v>0.95023409085255095</c:v>
                </c:pt>
                <c:pt idx="26286">
                  <c:v>0.95610209085255093</c:v>
                </c:pt>
                <c:pt idx="26287">
                  <c:v>0.94998809085255098</c:v>
                </c:pt>
                <c:pt idx="26288">
                  <c:v>0.95911709085255092</c:v>
                </c:pt>
                <c:pt idx="26289">
                  <c:v>0.94836409085255091</c:v>
                </c:pt>
                <c:pt idx="26290">
                  <c:v>0.96367009085255095</c:v>
                </c:pt>
                <c:pt idx="26291">
                  <c:v>0.94556609085255106</c:v>
                </c:pt>
                <c:pt idx="26292">
                  <c:v>0.97548409085255094</c:v>
                </c:pt>
                <c:pt idx="26293">
                  <c:v>0.94723609085255089</c:v>
                </c:pt>
                <c:pt idx="26294">
                  <c:v>0.90758609085255093</c:v>
                </c:pt>
                <c:pt idx="26295">
                  <c:v>0.86793309085255099</c:v>
                </c:pt>
                <c:pt idx="26296">
                  <c:v>0.80372909085255106</c:v>
                </c:pt>
                <c:pt idx="26297">
                  <c:v>0.92496809085255094</c:v>
                </c:pt>
                <c:pt idx="26298">
                  <c:v>0.9789610908525509</c:v>
                </c:pt>
                <c:pt idx="26299">
                  <c:v>0.96490909085255094</c:v>
                </c:pt>
                <c:pt idx="26300">
                  <c:v>0.96714309085255101</c:v>
                </c:pt>
                <c:pt idx="26301">
                  <c:v>0.96968009085255102</c:v>
                </c:pt>
                <c:pt idx="26302">
                  <c:v>0.96614609085255088</c:v>
                </c:pt>
                <c:pt idx="26303">
                  <c:v>0.96847109085255101</c:v>
                </c:pt>
                <c:pt idx="26304">
                  <c:v>0.96622509085255104</c:v>
                </c:pt>
                <c:pt idx="26305">
                  <c:v>0.96989809085255108</c:v>
                </c:pt>
                <c:pt idx="26306">
                  <c:v>0.968822090852551</c:v>
                </c:pt>
                <c:pt idx="26307">
                  <c:v>0.96999209085255089</c:v>
                </c:pt>
                <c:pt idx="26308">
                  <c:v>0.9710500908525509</c:v>
                </c:pt>
                <c:pt idx="26309">
                  <c:v>0.96876209085255105</c:v>
                </c:pt>
                <c:pt idx="26310">
                  <c:v>0.97329609085255109</c:v>
                </c:pt>
                <c:pt idx="26311">
                  <c:v>0.96938309085255103</c:v>
                </c:pt>
                <c:pt idx="26312">
                  <c:v>0.97250509085255088</c:v>
                </c:pt>
                <c:pt idx="26313">
                  <c:v>0.96913509085255101</c:v>
                </c:pt>
                <c:pt idx="26314">
                  <c:v>0.97363509085255096</c:v>
                </c:pt>
                <c:pt idx="26315">
                  <c:v>0.97433009085255107</c:v>
                </c:pt>
                <c:pt idx="26316">
                  <c:v>0.97503909085255092</c:v>
                </c:pt>
                <c:pt idx="26317">
                  <c:v>0.97403609085255105</c:v>
                </c:pt>
                <c:pt idx="26318">
                  <c:v>0.9725020908525509</c:v>
                </c:pt>
                <c:pt idx="26319">
                  <c:v>0.97394209085255101</c:v>
                </c:pt>
                <c:pt idx="26320">
                  <c:v>0.97209009085255105</c:v>
                </c:pt>
                <c:pt idx="26321">
                  <c:v>0.97456009085255102</c:v>
                </c:pt>
                <c:pt idx="26322">
                  <c:v>0.97152009085255109</c:v>
                </c:pt>
                <c:pt idx="26323">
                  <c:v>0.97592109085255097</c:v>
                </c:pt>
                <c:pt idx="26324">
                  <c:v>0.97176509085255092</c:v>
                </c:pt>
                <c:pt idx="26325">
                  <c:v>0.97159909085255103</c:v>
                </c:pt>
                <c:pt idx="26326">
                  <c:v>0.96916509085255098</c:v>
                </c:pt>
                <c:pt idx="26327">
                  <c:v>0.973038090852551</c:v>
                </c:pt>
                <c:pt idx="26328">
                  <c:v>0.97242909085255091</c:v>
                </c:pt>
                <c:pt idx="26329">
                  <c:v>0.97343809085255095</c:v>
                </c:pt>
                <c:pt idx="26330">
                  <c:v>0.97290809085255103</c:v>
                </c:pt>
                <c:pt idx="26331">
                  <c:v>0.97467809085255108</c:v>
                </c:pt>
                <c:pt idx="26332">
                  <c:v>0.97316009085255095</c:v>
                </c:pt>
                <c:pt idx="26333">
                  <c:v>0.97168409085255092</c:v>
                </c:pt>
                <c:pt idx="26334">
                  <c:v>0.96911609085255102</c:v>
                </c:pt>
                <c:pt idx="26335">
                  <c:v>0.96989809085255108</c:v>
                </c:pt>
                <c:pt idx="26336">
                  <c:v>0.97204409085255106</c:v>
                </c:pt>
                <c:pt idx="26337">
                  <c:v>0.97074409085255098</c:v>
                </c:pt>
                <c:pt idx="26338">
                  <c:v>0.97228409085255108</c:v>
                </c:pt>
                <c:pt idx="26339">
                  <c:v>0.96771909085255092</c:v>
                </c:pt>
                <c:pt idx="26340">
                  <c:v>0.96852509085255101</c:v>
                </c:pt>
                <c:pt idx="26341">
                  <c:v>0.96486709085255107</c:v>
                </c:pt>
                <c:pt idx="26342">
                  <c:v>0.96878609085255107</c:v>
                </c:pt>
                <c:pt idx="26343">
                  <c:v>0.96432209085255105</c:v>
                </c:pt>
                <c:pt idx="26344">
                  <c:v>0.96732809085255089</c:v>
                </c:pt>
                <c:pt idx="26345">
                  <c:v>0.96582509085255108</c:v>
                </c:pt>
                <c:pt idx="26346">
                  <c:v>0.96933209085255101</c:v>
                </c:pt>
                <c:pt idx="26347">
                  <c:v>0.96579809085255108</c:v>
                </c:pt>
                <c:pt idx="26348">
                  <c:v>0.96602509085255106</c:v>
                </c:pt>
                <c:pt idx="26349">
                  <c:v>0.96412109085255093</c:v>
                </c:pt>
                <c:pt idx="26350">
                  <c:v>0.961278090852551</c:v>
                </c:pt>
                <c:pt idx="26351">
                  <c:v>0.96213009085255108</c:v>
                </c:pt>
                <c:pt idx="26352">
                  <c:v>0.96145409085255096</c:v>
                </c:pt>
                <c:pt idx="26353">
                  <c:v>0.96040609085255102</c:v>
                </c:pt>
                <c:pt idx="26354">
                  <c:v>0.95884809085255107</c:v>
                </c:pt>
                <c:pt idx="26355">
                  <c:v>0.96215409085255088</c:v>
                </c:pt>
                <c:pt idx="26356">
                  <c:v>0.95762909085255099</c:v>
                </c:pt>
                <c:pt idx="26357">
                  <c:v>0.95777209085255099</c:v>
                </c:pt>
                <c:pt idx="26358">
                  <c:v>0.95502609085255108</c:v>
                </c:pt>
                <c:pt idx="26359">
                  <c:v>0.95728109085255098</c:v>
                </c:pt>
                <c:pt idx="26360">
                  <c:v>0.95479209085255101</c:v>
                </c:pt>
                <c:pt idx="26361">
                  <c:v>0.95426509085255107</c:v>
                </c:pt>
                <c:pt idx="26362">
                  <c:v>0.95474409085255096</c:v>
                </c:pt>
                <c:pt idx="26363">
                  <c:v>0.95258909085255106</c:v>
                </c:pt>
                <c:pt idx="26364">
                  <c:v>0.95338609085255099</c:v>
                </c:pt>
                <c:pt idx="26365">
                  <c:v>0.95220409085255098</c:v>
                </c:pt>
                <c:pt idx="26366">
                  <c:v>0.95234309085255109</c:v>
                </c:pt>
                <c:pt idx="26367">
                  <c:v>0.94766709085255096</c:v>
                </c:pt>
                <c:pt idx="26368">
                  <c:v>0.94941309085255099</c:v>
                </c:pt>
                <c:pt idx="26369">
                  <c:v>0.94808209085255102</c:v>
                </c:pt>
                <c:pt idx="26370">
                  <c:v>0.94806109085255097</c:v>
                </c:pt>
                <c:pt idx="26371">
                  <c:v>0.94631809085255092</c:v>
                </c:pt>
                <c:pt idx="26372">
                  <c:v>0.94520309085255094</c:v>
                </c:pt>
                <c:pt idx="26373">
                  <c:v>0.94545409085255094</c:v>
                </c:pt>
                <c:pt idx="26374">
                  <c:v>0.94359009085255108</c:v>
                </c:pt>
                <c:pt idx="26375">
                  <c:v>0.94710009085255098</c:v>
                </c:pt>
                <c:pt idx="26376">
                  <c:v>0.94421109085255106</c:v>
                </c:pt>
                <c:pt idx="26377">
                  <c:v>0.94441809085255091</c:v>
                </c:pt>
                <c:pt idx="26378">
                  <c:v>0.94300509085255102</c:v>
                </c:pt>
                <c:pt idx="26379">
                  <c:v>0.94269609085255091</c:v>
                </c:pt>
                <c:pt idx="26380">
                  <c:v>0.94191109085255109</c:v>
                </c:pt>
                <c:pt idx="26381">
                  <c:v>0.94080509085255104</c:v>
                </c:pt>
                <c:pt idx="26382">
                  <c:v>0.94214109085255104</c:v>
                </c:pt>
                <c:pt idx="26383">
                  <c:v>0.94058709085255099</c:v>
                </c:pt>
                <c:pt idx="26384">
                  <c:v>0.94154409085255109</c:v>
                </c:pt>
                <c:pt idx="26385">
                  <c:v>0.94155909085255096</c:v>
                </c:pt>
                <c:pt idx="26386">
                  <c:v>0.94217809085255089</c:v>
                </c:pt>
                <c:pt idx="26387">
                  <c:v>0.93910109085255089</c:v>
                </c:pt>
                <c:pt idx="26388">
                  <c:v>0.93955609085255098</c:v>
                </c:pt>
                <c:pt idx="26389">
                  <c:v>0.94098709085255094</c:v>
                </c:pt>
                <c:pt idx="26390">
                  <c:v>0.94050209085255088</c:v>
                </c:pt>
                <c:pt idx="26391">
                  <c:v>0.940541090852551</c:v>
                </c:pt>
                <c:pt idx="26392">
                  <c:v>0.94052309085255092</c:v>
                </c:pt>
                <c:pt idx="26393">
                  <c:v>0.94022909085255091</c:v>
                </c:pt>
                <c:pt idx="26394">
                  <c:v>0.94222909085255091</c:v>
                </c:pt>
                <c:pt idx="26395">
                  <c:v>0.94131109085255094</c:v>
                </c:pt>
                <c:pt idx="26396">
                  <c:v>0.94258409085255102</c:v>
                </c:pt>
                <c:pt idx="26397">
                  <c:v>0.940908090852551</c:v>
                </c:pt>
                <c:pt idx="26398">
                  <c:v>0.94447209085255091</c:v>
                </c:pt>
                <c:pt idx="26399">
                  <c:v>0.94273509085255103</c:v>
                </c:pt>
                <c:pt idx="26400">
                  <c:v>0.94353609085255108</c:v>
                </c:pt>
                <c:pt idx="26401">
                  <c:v>0.94468709085255098</c:v>
                </c:pt>
                <c:pt idx="26402">
                  <c:v>0.94514809085255103</c:v>
                </c:pt>
                <c:pt idx="26403">
                  <c:v>0.94426909085255095</c:v>
                </c:pt>
                <c:pt idx="26404">
                  <c:v>0.94505109085255101</c:v>
                </c:pt>
                <c:pt idx="26405">
                  <c:v>0.94808509085255099</c:v>
                </c:pt>
                <c:pt idx="26406">
                  <c:v>0.94649709085255107</c:v>
                </c:pt>
                <c:pt idx="26407">
                  <c:v>0.9495760908525509</c:v>
                </c:pt>
                <c:pt idx="26408">
                  <c:v>0.94848209085255097</c:v>
                </c:pt>
                <c:pt idx="26409">
                  <c:v>0.94768509085255104</c:v>
                </c:pt>
                <c:pt idx="26410">
                  <c:v>0.95098909085255101</c:v>
                </c:pt>
                <c:pt idx="26411">
                  <c:v>0.950479090852551</c:v>
                </c:pt>
                <c:pt idx="26412">
                  <c:v>0.95138309085255102</c:v>
                </c:pt>
                <c:pt idx="26413">
                  <c:v>0.95122509085255091</c:v>
                </c:pt>
                <c:pt idx="26414">
                  <c:v>0.95123409085255106</c:v>
                </c:pt>
                <c:pt idx="26415">
                  <c:v>0.95524409085255091</c:v>
                </c:pt>
                <c:pt idx="26416">
                  <c:v>0.95403209085255092</c:v>
                </c:pt>
                <c:pt idx="26417">
                  <c:v>0.95649309085255096</c:v>
                </c:pt>
                <c:pt idx="26418">
                  <c:v>0.95859909085255091</c:v>
                </c:pt>
                <c:pt idx="26419">
                  <c:v>0.95718409085255096</c:v>
                </c:pt>
                <c:pt idx="26420">
                  <c:v>0.95704709085255091</c:v>
                </c:pt>
                <c:pt idx="26421">
                  <c:v>0.96069409085255109</c:v>
                </c:pt>
                <c:pt idx="26422">
                  <c:v>0.9617300908525509</c:v>
                </c:pt>
                <c:pt idx="26423">
                  <c:v>0.96112709085255099</c:v>
                </c:pt>
                <c:pt idx="26424">
                  <c:v>0.96022409085255089</c:v>
                </c:pt>
                <c:pt idx="26425">
                  <c:v>0.96066309085255097</c:v>
                </c:pt>
                <c:pt idx="26426">
                  <c:v>0.96253609085255099</c:v>
                </c:pt>
                <c:pt idx="26427">
                  <c:v>0.96417909085255105</c:v>
                </c:pt>
                <c:pt idx="26428">
                  <c:v>0.96526409085255105</c:v>
                </c:pt>
                <c:pt idx="26429">
                  <c:v>0.96554909085255092</c:v>
                </c:pt>
                <c:pt idx="26430">
                  <c:v>0.96780409085255104</c:v>
                </c:pt>
                <c:pt idx="26431">
                  <c:v>0.96905609085255107</c:v>
                </c:pt>
                <c:pt idx="26432">
                  <c:v>0.96929209085255097</c:v>
                </c:pt>
                <c:pt idx="26433">
                  <c:v>0.96996509085255089</c:v>
                </c:pt>
                <c:pt idx="26434">
                  <c:v>0.97000109085255104</c:v>
                </c:pt>
                <c:pt idx="26435">
                  <c:v>0.97198709085255108</c:v>
                </c:pt>
                <c:pt idx="26436">
                  <c:v>0.97283209085255107</c:v>
                </c:pt>
                <c:pt idx="26437">
                  <c:v>0.97298109085255102</c:v>
                </c:pt>
                <c:pt idx="26438">
                  <c:v>0.97397209085255099</c:v>
                </c:pt>
                <c:pt idx="26439">
                  <c:v>0.97654509085255092</c:v>
                </c:pt>
                <c:pt idx="26440">
                  <c:v>0.97743909085255087</c:v>
                </c:pt>
                <c:pt idx="26441">
                  <c:v>0.97516909085255088</c:v>
                </c:pt>
                <c:pt idx="26442">
                  <c:v>0.97682409085255106</c:v>
                </c:pt>
                <c:pt idx="26443">
                  <c:v>0.97832109085255092</c:v>
                </c:pt>
                <c:pt idx="26444">
                  <c:v>0.97993409085255101</c:v>
                </c:pt>
                <c:pt idx="26445">
                  <c:v>0.98260709085255094</c:v>
                </c:pt>
                <c:pt idx="26446">
                  <c:v>0.98234609085255109</c:v>
                </c:pt>
                <c:pt idx="26447">
                  <c:v>0.98128809085255109</c:v>
                </c:pt>
                <c:pt idx="26448">
                  <c:v>0.98521709085255094</c:v>
                </c:pt>
                <c:pt idx="26449">
                  <c:v>0.98645609085255093</c:v>
                </c:pt>
                <c:pt idx="26450">
                  <c:v>0.98732309085255088</c:v>
                </c:pt>
                <c:pt idx="26451">
                  <c:v>0.9864860908525509</c:v>
                </c:pt>
                <c:pt idx="26452">
                  <c:v>0.98831109085255109</c:v>
                </c:pt>
                <c:pt idx="26453">
                  <c:v>0.98865709085255105</c:v>
                </c:pt>
                <c:pt idx="26454">
                  <c:v>0.98928409085255098</c:v>
                </c:pt>
                <c:pt idx="26455">
                  <c:v>0.98915709085255099</c:v>
                </c:pt>
                <c:pt idx="26456">
                  <c:v>0.99082709085255105</c:v>
                </c:pt>
                <c:pt idx="26457">
                  <c:v>0.99411809085255098</c:v>
                </c:pt>
                <c:pt idx="26458">
                  <c:v>0.99609409085255096</c:v>
                </c:pt>
                <c:pt idx="26459">
                  <c:v>0.99565809085255108</c:v>
                </c:pt>
                <c:pt idx="26460">
                  <c:v>0.99533709085255107</c:v>
                </c:pt>
                <c:pt idx="26461">
                  <c:v>0.99534609085255099</c:v>
                </c:pt>
                <c:pt idx="26462">
                  <c:v>0.99618209085255105</c:v>
                </c:pt>
                <c:pt idx="26463">
                  <c:v>0.99975009085255107</c:v>
                </c:pt>
                <c:pt idx="26464">
                  <c:v>0.99769509085255093</c:v>
                </c:pt>
                <c:pt idx="26465">
                  <c:v>0.99899209085255103</c:v>
                </c:pt>
                <c:pt idx="26466">
                  <c:v>0.99898309085255088</c:v>
                </c:pt>
                <c:pt idx="26467">
                  <c:v>1.0012740908525508</c:v>
                </c:pt>
                <c:pt idx="26468">
                  <c:v>1.000589090852551</c:v>
                </c:pt>
                <c:pt idx="26469">
                  <c:v>1.0002290908525509</c:v>
                </c:pt>
                <c:pt idx="26470">
                  <c:v>0.99984709085255108</c:v>
                </c:pt>
                <c:pt idx="26471">
                  <c:v>1.0032780908525512</c:v>
                </c:pt>
                <c:pt idx="26472">
                  <c:v>1.003350090852551</c:v>
                </c:pt>
                <c:pt idx="26473">
                  <c:v>1.0047390908525511</c:v>
                </c:pt>
                <c:pt idx="26474">
                  <c:v>1.0060300908525508</c:v>
                </c:pt>
                <c:pt idx="26475">
                  <c:v>1.0047140908525511</c:v>
                </c:pt>
                <c:pt idx="26476">
                  <c:v>1.0052630908525511</c:v>
                </c:pt>
                <c:pt idx="26477">
                  <c:v>1.004678090852551</c:v>
                </c:pt>
                <c:pt idx="26478">
                  <c:v>1.0055600908525508</c:v>
                </c:pt>
                <c:pt idx="26479">
                  <c:v>1.0080790908525508</c:v>
                </c:pt>
                <c:pt idx="26480">
                  <c:v>1.0071840908525509</c:v>
                </c:pt>
                <c:pt idx="26481">
                  <c:v>1.0050360908525509</c:v>
                </c:pt>
                <c:pt idx="26482">
                  <c:v>1.0083880908525509</c:v>
                </c:pt>
                <c:pt idx="26483">
                  <c:v>1.0082480908525508</c:v>
                </c:pt>
                <c:pt idx="26484">
                  <c:v>1.0084640908525508</c:v>
                </c:pt>
                <c:pt idx="26485">
                  <c:v>1.0089120908525508</c:v>
                </c:pt>
                <c:pt idx="26486">
                  <c:v>1.0095240908525511</c:v>
                </c:pt>
                <c:pt idx="26487">
                  <c:v>1.0094970908525509</c:v>
                </c:pt>
                <c:pt idx="26488">
                  <c:v>1.006108090852551</c:v>
                </c:pt>
                <c:pt idx="26489">
                  <c:v>1.0038810908525511</c:v>
                </c:pt>
                <c:pt idx="26490">
                  <c:v>1.0053080908525511</c:v>
                </c:pt>
                <c:pt idx="26491">
                  <c:v>1.0068360908525511</c:v>
                </c:pt>
                <c:pt idx="26492">
                  <c:v>1.0044660908525511</c:v>
                </c:pt>
                <c:pt idx="26493">
                  <c:v>1.0050230908525508</c:v>
                </c:pt>
                <c:pt idx="26494">
                  <c:v>1.0008230908525508</c:v>
                </c:pt>
                <c:pt idx="26495">
                  <c:v>1.0010950908525511</c:v>
                </c:pt>
                <c:pt idx="26496">
                  <c:v>1.0037930908525512</c:v>
                </c:pt>
                <c:pt idx="26497">
                  <c:v>1.002826090852551</c:v>
                </c:pt>
                <c:pt idx="26498">
                  <c:v>1.010324090852551</c:v>
                </c:pt>
                <c:pt idx="26499">
                  <c:v>1.0048140908525509</c:v>
                </c:pt>
                <c:pt idx="26500">
                  <c:v>1.0003680908525512</c:v>
                </c:pt>
                <c:pt idx="26501">
                  <c:v>0.9996980908525509</c:v>
                </c:pt>
                <c:pt idx="26502">
                  <c:v>0.99774909085255092</c:v>
                </c:pt>
                <c:pt idx="26503">
                  <c:v>1.0007740908525511</c:v>
                </c:pt>
                <c:pt idx="26504">
                  <c:v>0.99875309085255093</c:v>
                </c:pt>
                <c:pt idx="26505">
                  <c:v>0.99777709085255106</c:v>
                </c:pt>
                <c:pt idx="26506">
                  <c:v>0.99844609085255087</c:v>
                </c:pt>
                <c:pt idx="26507">
                  <c:v>0.997273090852551</c:v>
                </c:pt>
                <c:pt idx="26508">
                  <c:v>0.99470909085255099</c:v>
                </c:pt>
                <c:pt idx="26509">
                  <c:v>0.99363609085255089</c:v>
                </c:pt>
                <c:pt idx="26510">
                  <c:v>0.99876209085255108</c:v>
                </c:pt>
                <c:pt idx="26511">
                  <c:v>0.99580009085255095</c:v>
                </c:pt>
                <c:pt idx="26512">
                  <c:v>0.99037209085255096</c:v>
                </c:pt>
                <c:pt idx="26513">
                  <c:v>0.998161090852551</c:v>
                </c:pt>
                <c:pt idx="26514">
                  <c:v>0.99396109085255102</c:v>
                </c:pt>
                <c:pt idx="26515">
                  <c:v>0.99290309085255102</c:v>
                </c:pt>
                <c:pt idx="26516">
                  <c:v>0.99137509085255104</c:v>
                </c:pt>
                <c:pt idx="26517">
                  <c:v>0.99062409085255088</c:v>
                </c:pt>
                <c:pt idx="26518">
                  <c:v>0.98844409085255103</c:v>
                </c:pt>
                <c:pt idx="26519">
                  <c:v>0.98890209085255087</c:v>
                </c:pt>
                <c:pt idx="26520">
                  <c:v>0.9895900908525509</c:v>
                </c:pt>
                <c:pt idx="26521">
                  <c:v>0.98377409085255108</c:v>
                </c:pt>
                <c:pt idx="26522">
                  <c:v>0.98715609085255107</c:v>
                </c:pt>
                <c:pt idx="26523">
                  <c:v>0.98441909085255108</c:v>
                </c:pt>
                <c:pt idx="26524">
                  <c:v>0.98666209085255108</c:v>
                </c:pt>
                <c:pt idx="26525">
                  <c:v>0.98642309085255098</c:v>
                </c:pt>
                <c:pt idx="26526">
                  <c:v>0.98614409085255106</c:v>
                </c:pt>
                <c:pt idx="26527">
                  <c:v>0.98460709085255094</c:v>
                </c:pt>
                <c:pt idx="26528">
                  <c:v>0.98401309085255095</c:v>
                </c:pt>
                <c:pt idx="26529">
                  <c:v>0.98249509085255105</c:v>
                </c:pt>
                <c:pt idx="26530">
                  <c:v>0.97994309085255094</c:v>
                </c:pt>
                <c:pt idx="26531">
                  <c:v>0.98219809085255105</c:v>
                </c:pt>
                <c:pt idx="26532">
                  <c:v>0.97938809085255107</c:v>
                </c:pt>
                <c:pt idx="26533">
                  <c:v>0.98069409085255088</c:v>
                </c:pt>
                <c:pt idx="26534">
                  <c:v>0.97929409085255104</c:v>
                </c:pt>
                <c:pt idx="26535">
                  <c:v>0.98091009085255088</c:v>
                </c:pt>
                <c:pt idx="26536">
                  <c:v>0.97969109085255102</c:v>
                </c:pt>
                <c:pt idx="26537">
                  <c:v>0.98074309085255107</c:v>
                </c:pt>
                <c:pt idx="26538">
                  <c:v>0.97783609085255108</c:v>
                </c:pt>
                <c:pt idx="26539">
                  <c:v>0.97857009085255109</c:v>
                </c:pt>
                <c:pt idx="26540">
                  <c:v>0.98079709085255107</c:v>
                </c:pt>
                <c:pt idx="26541">
                  <c:v>0.97884009085255108</c:v>
                </c:pt>
                <c:pt idx="26542">
                  <c:v>0.97658509085255096</c:v>
                </c:pt>
                <c:pt idx="26543">
                  <c:v>0.97750009085255096</c:v>
                </c:pt>
                <c:pt idx="26544">
                  <c:v>0.97499309085255093</c:v>
                </c:pt>
                <c:pt idx="26545">
                  <c:v>0.97718809085255087</c:v>
                </c:pt>
                <c:pt idx="26546">
                  <c:v>0.97496009085255098</c:v>
                </c:pt>
                <c:pt idx="26547">
                  <c:v>0.97177409085255106</c:v>
                </c:pt>
                <c:pt idx="26548">
                  <c:v>0.97596009085255109</c:v>
                </c:pt>
                <c:pt idx="26549">
                  <c:v>0.97340209085255103</c:v>
                </c:pt>
                <c:pt idx="26550">
                  <c:v>0.97373209085255097</c:v>
                </c:pt>
                <c:pt idx="26551">
                  <c:v>0.9736870908525509</c:v>
                </c:pt>
                <c:pt idx="26552">
                  <c:v>0.97281409085255099</c:v>
                </c:pt>
                <c:pt idx="26553">
                  <c:v>0.971235090852551</c:v>
                </c:pt>
                <c:pt idx="26554">
                  <c:v>0.97129009085255091</c:v>
                </c:pt>
                <c:pt idx="26555">
                  <c:v>0.97079609085255092</c:v>
                </c:pt>
                <c:pt idx="26556">
                  <c:v>0.97049509085255103</c:v>
                </c:pt>
                <c:pt idx="26557">
                  <c:v>0.97078909085255105</c:v>
                </c:pt>
                <c:pt idx="26558">
                  <c:v>0.97080509085255107</c:v>
                </c:pt>
                <c:pt idx="26559">
                  <c:v>0.97097409085255093</c:v>
                </c:pt>
                <c:pt idx="26560">
                  <c:v>0.96995909085255094</c:v>
                </c:pt>
                <c:pt idx="26561">
                  <c:v>0.97071709085255098</c:v>
                </c:pt>
                <c:pt idx="26562">
                  <c:v>0.96666409085255089</c:v>
                </c:pt>
                <c:pt idx="26563">
                  <c:v>0.96655809085255096</c:v>
                </c:pt>
                <c:pt idx="26564">
                  <c:v>0.96692809085255094</c:v>
                </c:pt>
                <c:pt idx="26565">
                  <c:v>0.97098009085255088</c:v>
                </c:pt>
                <c:pt idx="26566">
                  <c:v>0.97045909085255089</c:v>
                </c:pt>
                <c:pt idx="26567">
                  <c:v>0.96921309085255103</c:v>
                </c:pt>
                <c:pt idx="26568">
                  <c:v>0.97015609085255095</c:v>
                </c:pt>
                <c:pt idx="26569">
                  <c:v>0.97172609085255102</c:v>
                </c:pt>
                <c:pt idx="26570">
                  <c:v>0.97132609085255106</c:v>
                </c:pt>
                <c:pt idx="26571">
                  <c:v>0.97142609085255105</c:v>
                </c:pt>
                <c:pt idx="26572">
                  <c:v>0.97179309085255106</c:v>
                </c:pt>
                <c:pt idx="26573">
                  <c:v>0.96804609085255089</c:v>
                </c:pt>
                <c:pt idx="26574">
                  <c:v>0.96962609085255103</c:v>
                </c:pt>
                <c:pt idx="26575">
                  <c:v>0.96928009085255107</c:v>
                </c:pt>
                <c:pt idx="26576">
                  <c:v>0.97039809085255102</c:v>
                </c:pt>
                <c:pt idx="26577">
                  <c:v>0.96872509085255099</c:v>
                </c:pt>
                <c:pt idx="26578">
                  <c:v>0.97075009085255093</c:v>
                </c:pt>
                <c:pt idx="26579">
                  <c:v>0.97113509085255101</c:v>
                </c:pt>
                <c:pt idx="26580">
                  <c:v>0.97029809085255103</c:v>
                </c:pt>
                <c:pt idx="26581">
                  <c:v>0.97327809085255101</c:v>
                </c:pt>
                <c:pt idx="26582">
                  <c:v>0.9709960908525509</c:v>
                </c:pt>
                <c:pt idx="26583">
                  <c:v>0.97265609085255089</c:v>
                </c:pt>
                <c:pt idx="26584">
                  <c:v>0.97177409085255106</c:v>
                </c:pt>
                <c:pt idx="26585">
                  <c:v>0.97115309085255108</c:v>
                </c:pt>
                <c:pt idx="26586">
                  <c:v>0.97492109085255108</c:v>
                </c:pt>
                <c:pt idx="26587">
                  <c:v>0.97353209085255099</c:v>
                </c:pt>
                <c:pt idx="26588">
                  <c:v>0.97473609085255097</c:v>
                </c:pt>
                <c:pt idx="26589">
                  <c:v>0.97469609085255093</c:v>
                </c:pt>
                <c:pt idx="26590">
                  <c:v>0.97282309085255092</c:v>
                </c:pt>
                <c:pt idx="26591">
                  <c:v>0.97428109085255088</c:v>
                </c:pt>
                <c:pt idx="26592">
                  <c:v>0.97754509085255104</c:v>
                </c:pt>
                <c:pt idx="26593">
                  <c:v>0.97603609085255105</c:v>
                </c:pt>
                <c:pt idx="26594">
                  <c:v>0.97795809085255103</c:v>
                </c:pt>
                <c:pt idx="26595">
                  <c:v>0.97737309085255097</c:v>
                </c:pt>
                <c:pt idx="26596">
                  <c:v>0.97717609085255097</c:v>
                </c:pt>
                <c:pt idx="26597">
                  <c:v>0.97787609085255089</c:v>
                </c:pt>
                <c:pt idx="26598">
                  <c:v>0.97941809085255105</c:v>
                </c:pt>
                <c:pt idx="26599">
                  <c:v>0.97900309085255099</c:v>
                </c:pt>
                <c:pt idx="26600">
                  <c:v>0.98249809085255102</c:v>
                </c:pt>
                <c:pt idx="26601">
                  <c:v>0.98302509085255096</c:v>
                </c:pt>
                <c:pt idx="26602">
                  <c:v>0.98069109085255091</c:v>
                </c:pt>
                <c:pt idx="26603">
                  <c:v>0.98140109085255089</c:v>
                </c:pt>
                <c:pt idx="26604">
                  <c:v>0.98067009085255108</c:v>
                </c:pt>
                <c:pt idx="26605">
                  <c:v>0.98253409085255095</c:v>
                </c:pt>
                <c:pt idx="26606">
                  <c:v>0.98235509085255102</c:v>
                </c:pt>
                <c:pt idx="26607">
                  <c:v>0.9849070908525509</c:v>
                </c:pt>
                <c:pt idx="26608">
                  <c:v>0.98581709085255109</c:v>
                </c:pt>
                <c:pt idx="26609">
                  <c:v>0.98508909085255103</c:v>
                </c:pt>
                <c:pt idx="26610">
                  <c:v>0.98611109085255089</c:v>
                </c:pt>
                <c:pt idx="26611">
                  <c:v>0.98564409085255089</c:v>
                </c:pt>
                <c:pt idx="26612">
                  <c:v>0.98471309085255088</c:v>
                </c:pt>
                <c:pt idx="26613">
                  <c:v>0.98549809085255091</c:v>
                </c:pt>
                <c:pt idx="26614">
                  <c:v>0.98624109085255107</c:v>
                </c:pt>
                <c:pt idx="26615">
                  <c:v>0.98706209085255103</c:v>
                </c:pt>
                <c:pt idx="26616">
                  <c:v>0.98720209085255106</c:v>
                </c:pt>
                <c:pt idx="26617">
                  <c:v>0.98647109085255102</c:v>
                </c:pt>
                <c:pt idx="26618">
                  <c:v>0.98805609085255097</c:v>
                </c:pt>
                <c:pt idx="26619">
                  <c:v>0.99049909085255095</c:v>
                </c:pt>
                <c:pt idx="26620">
                  <c:v>0.989945090852551</c:v>
                </c:pt>
                <c:pt idx="26621">
                  <c:v>0.99038709085255106</c:v>
                </c:pt>
                <c:pt idx="26622">
                  <c:v>0.98837209085255096</c:v>
                </c:pt>
                <c:pt idx="26623">
                  <c:v>0.99069309085255097</c:v>
                </c:pt>
                <c:pt idx="26624">
                  <c:v>0.99034809085255093</c:v>
                </c:pt>
                <c:pt idx="26625">
                  <c:v>0.99287609085255102</c:v>
                </c:pt>
                <c:pt idx="26626">
                  <c:v>0.99046309085255102</c:v>
                </c:pt>
                <c:pt idx="26627">
                  <c:v>0.98937509085255104</c:v>
                </c:pt>
                <c:pt idx="26628">
                  <c:v>0.99250009085255109</c:v>
                </c:pt>
                <c:pt idx="26629">
                  <c:v>0.99209109085255098</c:v>
                </c:pt>
                <c:pt idx="26630">
                  <c:v>0.99197509085255098</c:v>
                </c:pt>
                <c:pt idx="26631">
                  <c:v>0.99347909085255093</c:v>
                </c:pt>
                <c:pt idx="26632">
                  <c:v>0.99352709085255098</c:v>
                </c:pt>
                <c:pt idx="26633">
                  <c:v>0.99477909085255101</c:v>
                </c:pt>
                <c:pt idx="26634">
                  <c:v>0.99566109085255106</c:v>
                </c:pt>
                <c:pt idx="26635">
                  <c:v>0.99454009085255091</c:v>
                </c:pt>
                <c:pt idx="26636">
                  <c:v>0.99368209085255088</c:v>
                </c:pt>
                <c:pt idx="26637">
                  <c:v>0.99568509085255108</c:v>
                </c:pt>
                <c:pt idx="26638">
                  <c:v>0.99460309085255105</c:v>
                </c:pt>
                <c:pt idx="26639">
                  <c:v>0.9987560908525509</c:v>
                </c:pt>
                <c:pt idx="26640">
                  <c:v>0.997076090852551</c:v>
                </c:pt>
                <c:pt idx="26641">
                  <c:v>0.99617609085255088</c:v>
                </c:pt>
                <c:pt idx="26642">
                  <c:v>0.995991090852551</c:v>
                </c:pt>
                <c:pt idx="26643">
                  <c:v>0.99791909085255093</c:v>
                </c:pt>
                <c:pt idx="26644">
                  <c:v>0.99711309085255106</c:v>
                </c:pt>
                <c:pt idx="26645">
                  <c:v>0.99864909085255105</c:v>
                </c:pt>
                <c:pt idx="26646">
                  <c:v>0.999856090852551</c:v>
                </c:pt>
                <c:pt idx="26647">
                  <c:v>0.99755209085255092</c:v>
                </c:pt>
                <c:pt idx="26648">
                  <c:v>0.99891609085255106</c:v>
                </c:pt>
                <c:pt idx="26649">
                  <c:v>0.99917109085255096</c:v>
                </c:pt>
                <c:pt idx="26650">
                  <c:v>0.99752209085255095</c:v>
                </c:pt>
                <c:pt idx="26651">
                  <c:v>0.99759509085255094</c:v>
                </c:pt>
                <c:pt idx="26652">
                  <c:v>0.99598209085255107</c:v>
                </c:pt>
                <c:pt idx="26653">
                  <c:v>0.99570609085255091</c:v>
                </c:pt>
                <c:pt idx="26654">
                  <c:v>0.99367309085255096</c:v>
                </c:pt>
                <c:pt idx="26655">
                  <c:v>0.99296309085255097</c:v>
                </c:pt>
                <c:pt idx="26656">
                  <c:v>0.99410009085255091</c:v>
                </c:pt>
                <c:pt idx="26657">
                  <c:v>0.99409109085255098</c:v>
                </c:pt>
                <c:pt idx="26658">
                  <c:v>0.99410609085255108</c:v>
                </c:pt>
                <c:pt idx="26659">
                  <c:v>0.99413009085255089</c:v>
                </c:pt>
                <c:pt idx="26660">
                  <c:v>0.99538509085255089</c:v>
                </c:pt>
                <c:pt idx="26661">
                  <c:v>0.99680409085255095</c:v>
                </c:pt>
                <c:pt idx="26662">
                  <c:v>0.99299409085255108</c:v>
                </c:pt>
                <c:pt idx="26663">
                  <c:v>0.99494909085255101</c:v>
                </c:pt>
                <c:pt idx="26664">
                  <c:v>0.99623109085255102</c:v>
                </c:pt>
                <c:pt idx="26665">
                  <c:v>0.99558509085255109</c:v>
                </c:pt>
                <c:pt idx="26666">
                  <c:v>0.993273090852551</c:v>
                </c:pt>
                <c:pt idx="26667">
                  <c:v>0.98850509085255089</c:v>
                </c:pt>
                <c:pt idx="26668">
                  <c:v>0.98957509085255102</c:v>
                </c:pt>
                <c:pt idx="26669">
                  <c:v>0.99244209085255097</c:v>
                </c:pt>
                <c:pt idx="26670">
                  <c:v>0.99058409085255106</c:v>
                </c:pt>
                <c:pt idx="26671">
                  <c:v>0.99160309085255094</c:v>
                </c:pt>
                <c:pt idx="26672">
                  <c:v>0.99076609085255096</c:v>
                </c:pt>
                <c:pt idx="26673">
                  <c:v>0.99159409085255101</c:v>
                </c:pt>
                <c:pt idx="26674">
                  <c:v>0.99364209085255106</c:v>
                </c:pt>
                <c:pt idx="26675">
                  <c:v>0.99955609085255104</c:v>
                </c:pt>
                <c:pt idx="26676">
                  <c:v>1.0069390908525508</c:v>
                </c:pt>
                <c:pt idx="26677">
                  <c:v>1.001174090852551</c:v>
                </c:pt>
                <c:pt idx="26678">
                  <c:v>0.99813709085255098</c:v>
                </c:pt>
                <c:pt idx="26679">
                  <c:v>0.99871009085255091</c:v>
                </c:pt>
                <c:pt idx="26680">
                  <c:v>1.0088790908525511</c:v>
                </c:pt>
                <c:pt idx="26681">
                  <c:v>0.99579109085255102</c:v>
                </c:pt>
                <c:pt idx="26682">
                  <c:v>0.99182109085255099</c:v>
                </c:pt>
                <c:pt idx="26683">
                  <c:v>0.98395609085255098</c:v>
                </c:pt>
                <c:pt idx="26684">
                  <c:v>0.98651109085255106</c:v>
                </c:pt>
                <c:pt idx="26685">
                  <c:v>0.98690809085255105</c:v>
                </c:pt>
                <c:pt idx="26686">
                  <c:v>0.98868109085255107</c:v>
                </c:pt>
                <c:pt idx="26687">
                  <c:v>0.99129009085255093</c:v>
                </c:pt>
                <c:pt idx="26688">
                  <c:v>0.99097809085255106</c:v>
                </c:pt>
                <c:pt idx="26689">
                  <c:v>0.99405209085255108</c:v>
                </c:pt>
                <c:pt idx="26690">
                  <c:v>0.9999410908525509</c:v>
                </c:pt>
                <c:pt idx="26691">
                  <c:v>1.0058480908525511</c:v>
                </c:pt>
                <c:pt idx="26692">
                  <c:v>1.0014410908525511</c:v>
                </c:pt>
                <c:pt idx="26693">
                  <c:v>1.0080880908525511</c:v>
                </c:pt>
                <c:pt idx="26694">
                  <c:v>1.0083150908525509</c:v>
                </c:pt>
                <c:pt idx="26695">
                  <c:v>1.0127310908525509</c:v>
                </c:pt>
                <c:pt idx="26696">
                  <c:v>1.0118820908525508</c:v>
                </c:pt>
                <c:pt idx="26697">
                  <c:v>1.0082420908525509</c:v>
                </c:pt>
                <c:pt idx="26698">
                  <c:v>1.0121670908525511</c:v>
                </c:pt>
                <c:pt idx="26699">
                  <c:v>1.0103850908525511</c:v>
                </c:pt>
                <c:pt idx="26700">
                  <c:v>1.012786090852551</c:v>
                </c:pt>
                <c:pt idx="26701">
                  <c:v>1.0231000908525512</c:v>
                </c:pt>
                <c:pt idx="26702">
                  <c:v>1.0235970908525509</c:v>
                </c:pt>
                <c:pt idx="26703">
                  <c:v>1.0299310908525512</c:v>
                </c:pt>
                <c:pt idx="26704">
                  <c:v>1.0361780908525509</c:v>
                </c:pt>
                <c:pt idx="26705">
                  <c:v>1.045459090852551</c:v>
                </c:pt>
                <c:pt idx="26706">
                  <c:v>1.0430520908525511</c:v>
                </c:pt>
                <c:pt idx="26707">
                  <c:v>1.0498290908525512</c:v>
                </c:pt>
                <c:pt idx="26708">
                  <c:v>1.0523720908525509</c:v>
                </c:pt>
                <c:pt idx="26709">
                  <c:v>1.0674630908525509</c:v>
                </c:pt>
                <c:pt idx="26710">
                  <c:v>1.0869090908525512</c:v>
                </c:pt>
                <c:pt idx="26711">
                  <c:v>1.109262090852551</c:v>
                </c:pt>
                <c:pt idx="26712">
                  <c:v>1.104528090852551</c:v>
                </c:pt>
                <c:pt idx="26713">
                  <c:v>1.1079130908525512</c:v>
                </c:pt>
                <c:pt idx="26714">
                  <c:v>1.1118410908525509</c:v>
                </c:pt>
                <c:pt idx="26715">
                  <c:v>1.1231830908525509</c:v>
                </c:pt>
                <c:pt idx="26716">
                  <c:v>1.1099740908525511</c:v>
                </c:pt>
                <c:pt idx="26717">
                  <c:v>1.1156690908525508</c:v>
                </c:pt>
                <c:pt idx="26718">
                  <c:v>1.141217090852551</c:v>
                </c:pt>
                <c:pt idx="26719">
                  <c:v>1.1579410908525509</c:v>
                </c:pt>
                <c:pt idx="26720">
                  <c:v>1.1663370908525508</c:v>
                </c:pt>
                <c:pt idx="26721">
                  <c:v>1.1805460908525509</c:v>
                </c:pt>
                <c:pt idx="26722">
                  <c:v>1.193754090852551</c:v>
                </c:pt>
                <c:pt idx="26723">
                  <c:v>1.1717320908525508</c:v>
                </c:pt>
                <c:pt idx="26724">
                  <c:v>1.1673130908525509</c:v>
                </c:pt>
                <c:pt idx="26725">
                  <c:v>1.154307090852551</c:v>
                </c:pt>
                <c:pt idx="26726">
                  <c:v>1.1524250908525508</c:v>
                </c:pt>
                <c:pt idx="26727">
                  <c:v>1.1333820908525509</c:v>
                </c:pt>
                <c:pt idx="26728">
                  <c:v>1.1305180908525512</c:v>
                </c:pt>
                <c:pt idx="26729">
                  <c:v>1.1133300908525512</c:v>
                </c:pt>
                <c:pt idx="26730">
                  <c:v>1.1015850908525509</c:v>
                </c:pt>
                <c:pt idx="26731">
                  <c:v>1.0966440908525508</c:v>
                </c:pt>
                <c:pt idx="26732">
                  <c:v>1.096811090852551</c:v>
                </c:pt>
                <c:pt idx="26733">
                  <c:v>1.0917980908525511</c:v>
                </c:pt>
                <c:pt idx="26734">
                  <c:v>1.0898460908525509</c:v>
                </c:pt>
                <c:pt idx="26735">
                  <c:v>1.0956110908525512</c:v>
                </c:pt>
                <c:pt idx="26736">
                  <c:v>1.0919740908525508</c:v>
                </c:pt>
                <c:pt idx="26737">
                  <c:v>1.0900160908525511</c:v>
                </c:pt>
                <c:pt idx="26738">
                  <c:v>1.095378090852551</c:v>
                </c:pt>
                <c:pt idx="26739">
                  <c:v>1.1184610908525512</c:v>
                </c:pt>
                <c:pt idx="26740">
                  <c:v>1.1345730908525509</c:v>
                </c:pt>
                <c:pt idx="26741">
                  <c:v>1.1398920908525509</c:v>
                </c:pt>
                <c:pt idx="26742">
                  <c:v>1.139692090852551</c:v>
                </c:pt>
                <c:pt idx="26743">
                  <c:v>1.1365160908525511</c:v>
                </c:pt>
                <c:pt idx="26744">
                  <c:v>1.131254090852551</c:v>
                </c:pt>
                <c:pt idx="26745">
                  <c:v>1.1164000908525509</c:v>
                </c:pt>
                <c:pt idx="26746">
                  <c:v>1.1091590908525508</c:v>
                </c:pt>
                <c:pt idx="26747">
                  <c:v>1.0995300908525509</c:v>
                </c:pt>
                <c:pt idx="26748">
                  <c:v>1.0975050908525508</c:v>
                </c:pt>
                <c:pt idx="26749">
                  <c:v>1.0907190908525508</c:v>
                </c:pt>
                <c:pt idx="26750">
                  <c:v>1.0935230908525511</c:v>
                </c:pt>
                <c:pt idx="26751">
                  <c:v>1.094174090852551</c:v>
                </c:pt>
                <c:pt idx="26752">
                  <c:v>1.0952260908525511</c:v>
                </c:pt>
                <c:pt idx="26753">
                  <c:v>1.097008090852551</c:v>
                </c:pt>
                <c:pt idx="26754">
                  <c:v>1.105770090852551</c:v>
                </c:pt>
                <c:pt idx="26755">
                  <c:v>1.1164700908525509</c:v>
                </c:pt>
                <c:pt idx="26756">
                  <c:v>1.1401320908525512</c:v>
                </c:pt>
                <c:pt idx="26757">
                  <c:v>1.1597870908525509</c:v>
                </c:pt>
                <c:pt idx="26758">
                  <c:v>1.1547190908525509</c:v>
                </c:pt>
                <c:pt idx="26759">
                  <c:v>1.1504070908525508</c:v>
                </c:pt>
                <c:pt idx="26760">
                  <c:v>1.1579690908525508</c:v>
                </c:pt>
                <c:pt idx="26761">
                  <c:v>1.163864090852551</c:v>
                </c:pt>
                <c:pt idx="26762">
                  <c:v>1.178564090852551</c:v>
                </c:pt>
                <c:pt idx="26763">
                  <c:v>1.200216090852551</c:v>
                </c:pt>
                <c:pt idx="26764">
                  <c:v>1.2109880908525508</c:v>
                </c:pt>
                <c:pt idx="26765">
                  <c:v>1.2202930908525511</c:v>
                </c:pt>
                <c:pt idx="26766">
                  <c:v>1.224664090852551</c:v>
                </c:pt>
                <c:pt idx="26767">
                  <c:v>1.2379960908525511</c:v>
                </c:pt>
                <c:pt idx="26768">
                  <c:v>1.255069090852551</c:v>
                </c:pt>
                <c:pt idx="26769">
                  <c:v>1.2745550908525511</c:v>
                </c:pt>
                <c:pt idx="26770">
                  <c:v>1.2739340908525509</c:v>
                </c:pt>
                <c:pt idx="26771">
                  <c:v>1.2668420908525508</c:v>
                </c:pt>
                <c:pt idx="26772">
                  <c:v>1.2592820908525511</c:v>
                </c:pt>
                <c:pt idx="26773">
                  <c:v>1.266729090852551</c:v>
                </c:pt>
                <c:pt idx="26774">
                  <c:v>1.2701940908525509</c:v>
                </c:pt>
                <c:pt idx="26775">
                  <c:v>1.2919560908525511</c:v>
                </c:pt>
                <c:pt idx="26776">
                  <c:v>1.2927250908525512</c:v>
                </c:pt>
                <c:pt idx="26777">
                  <c:v>1.289582090852551</c:v>
                </c:pt>
                <c:pt idx="26778">
                  <c:v>1.2761310908525512</c:v>
                </c:pt>
                <c:pt idx="26779">
                  <c:v>1.2718700908525511</c:v>
                </c:pt>
                <c:pt idx="26780">
                  <c:v>1.2645960908525509</c:v>
                </c:pt>
                <c:pt idx="26781">
                  <c:v>1.2682810908525508</c:v>
                </c:pt>
                <c:pt idx="26782">
                  <c:v>1.2672630908525511</c:v>
                </c:pt>
                <c:pt idx="26783">
                  <c:v>1.264632090852551</c:v>
                </c:pt>
                <c:pt idx="26784">
                  <c:v>1.263717090852551</c:v>
                </c:pt>
                <c:pt idx="26785">
                  <c:v>1.266675090852551</c:v>
                </c:pt>
                <c:pt idx="26786">
                  <c:v>1.266538090852551</c:v>
                </c:pt>
                <c:pt idx="26787">
                  <c:v>1.2597980908525508</c:v>
                </c:pt>
                <c:pt idx="26788">
                  <c:v>1.2604550908525511</c:v>
                </c:pt>
                <c:pt idx="26789">
                  <c:v>1.257328090852551</c:v>
                </c:pt>
                <c:pt idx="26790">
                  <c:v>1.2663110908525508</c:v>
                </c:pt>
                <c:pt idx="26791">
                  <c:v>1.2595130908525509</c:v>
                </c:pt>
                <c:pt idx="26792">
                  <c:v>1.2622830908525509</c:v>
                </c:pt>
                <c:pt idx="26793">
                  <c:v>1.2521230908525509</c:v>
                </c:pt>
                <c:pt idx="26794">
                  <c:v>1.2668600908525511</c:v>
                </c:pt>
                <c:pt idx="26795">
                  <c:v>1.2253910908525509</c:v>
                </c:pt>
                <c:pt idx="26796">
                  <c:v>1.1404080908525511</c:v>
                </c:pt>
                <c:pt idx="26797">
                  <c:v>1.1878620908525508</c:v>
                </c:pt>
                <c:pt idx="26798">
                  <c:v>1.2674420908525508</c:v>
                </c:pt>
                <c:pt idx="26799">
                  <c:v>1.2489800908525508</c:v>
                </c:pt>
                <c:pt idx="26800">
                  <c:v>1.2629230908525511</c:v>
                </c:pt>
                <c:pt idx="26801">
                  <c:v>1.2532330908525511</c:v>
                </c:pt>
                <c:pt idx="26802">
                  <c:v>1.252451090852551</c:v>
                </c:pt>
                <c:pt idx="26803">
                  <c:v>1.2495230908525512</c:v>
                </c:pt>
                <c:pt idx="26804">
                  <c:v>1.2477950908525508</c:v>
                </c:pt>
                <c:pt idx="26805">
                  <c:v>1.2502230908525509</c:v>
                </c:pt>
                <c:pt idx="26806">
                  <c:v>1.253490090852551</c:v>
                </c:pt>
                <c:pt idx="26807">
                  <c:v>1.2497620908525509</c:v>
                </c:pt>
                <c:pt idx="26808">
                  <c:v>1.2445860908525508</c:v>
                </c:pt>
                <c:pt idx="26809">
                  <c:v>1.242297090852551</c:v>
                </c:pt>
                <c:pt idx="26810">
                  <c:v>1.2399820908525512</c:v>
                </c:pt>
                <c:pt idx="26811">
                  <c:v>1.241039090852551</c:v>
                </c:pt>
                <c:pt idx="26812">
                  <c:v>1.2406420908525511</c:v>
                </c:pt>
                <c:pt idx="26813">
                  <c:v>1.2399180908525511</c:v>
                </c:pt>
                <c:pt idx="26814">
                  <c:v>1.2365660908525511</c:v>
                </c:pt>
                <c:pt idx="26815">
                  <c:v>1.2368660908525508</c:v>
                </c:pt>
                <c:pt idx="26816">
                  <c:v>1.2372720908525512</c:v>
                </c:pt>
                <c:pt idx="26817">
                  <c:v>1.233099090852551</c:v>
                </c:pt>
                <c:pt idx="26818">
                  <c:v>1.234081090852551</c:v>
                </c:pt>
                <c:pt idx="26819">
                  <c:v>1.2306470908525511</c:v>
                </c:pt>
                <c:pt idx="26820">
                  <c:v>1.2314890908525511</c:v>
                </c:pt>
                <c:pt idx="26821">
                  <c:v>1.2285160908525512</c:v>
                </c:pt>
                <c:pt idx="26822">
                  <c:v>1.231450090852551</c:v>
                </c:pt>
                <c:pt idx="26823">
                  <c:v>1.2281190908525508</c:v>
                </c:pt>
                <c:pt idx="26824">
                  <c:v>1.2282850908525509</c:v>
                </c:pt>
                <c:pt idx="26825">
                  <c:v>1.2235660908525512</c:v>
                </c:pt>
                <c:pt idx="26826">
                  <c:v>1.2242420908525511</c:v>
                </c:pt>
                <c:pt idx="26827">
                  <c:v>1.2221750908525508</c:v>
                </c:pt>
                <c:pt idx="26828">
                  <c:v>1.2220900908525509</c:v>
                </c:pt>
                <c:pt idx="26829">
                  <c:v>1.2211360908525508</c:v>
                </c:pt>
                <c:pt idx="26830">
                  <c:v>1.2232240908525509</c:v>
                </c:pt>
                <c:pt idx="26831">
                  <c:v>1.2214630908525508</c:v>
                </c:pt>
                <c:pt idx="26832">
                  <c:v>1.2171800908525512</c:v>
                </c:pt>
                <c:pt idx="26833">
                  <c:v>1.2152590908525509</c:v>
                </c:pt>
                <c:pt idx="26834">
                  <c:v>1.2138830908525509</c:v>
                </c:pt>
                <c:pt idx="26835">
                  <c:v>1.2097640908525511</c:v>
                </c:pt>
                <c:pt idx="26836">
                  <c:v>1.210888090852551</c:v>
                </c:pt>
                <c:pt idx="26837">
                  <c:v>1.2086540908525509</c:v>
                </c:pt>
                <c:pt idx="26838">
                  <c:v>1.2047350908525511</c:v>
                </c:pt>
                <c:pt idx="26839">
                  <c:v>1.2011800908525512</c:v>
                </c:pt>
                <c:pt idx="26840">
                  <c:v>1.1933180908525509</c:v>
                </c:pt>
                <c:pt idx="26841">
                  <c:v>1.1892470908525512</c:v>
                </c:pt>
                <c:pt idx="26842">
                  <c:v>1.1803610908525508</c:v>
                </c:pt>
                <c:pt idx="26843">
                  <c:v>1.1734320908525508</c:v>
                </c:pt>
                <c:pt idx="26844">
                  <c:v>1.159336090852551</c:v>
                </c:pt>
                <c:pt idx="26845">
                  <c:v>1.153465090852551</c:v>
                </c:pt>
                <c:pt idx="26846">
                  <c:v>1.1368830908525509</c:v>
                </c:pt>
                <c:pt idx="26847">
                  <c:v>1.128042090852551</c:v>
                </c:pt>
                <c:pt idx="26848">
                  <c:v>1.1103020908525512</c:v>
                </c:pt>
                <c:pt idx="26849">
                  <c:v>1.1017210908525508</c:v>
                </c:pt>
                <c:pt idx="26850">
                  <c:v>1.0860360908525508</c:v>
                </c:pt>
                <c:pt idx="26851">
                  <c:v>1.072779090852551</c:v>
                </c:pt>
                <c:pt idx="26852">
                  <c:v>1.055391090852551</c:v>
                </c:pt>
                <c:pt idx="26853">
                  <c:v>1.0451010908525511</c:v>
                </c:pt>
                <c:pt idx="26854">
                  <c:v>1.0315230908525508</c:v>
                </c:pt>
                <c:pt idx="26855">
                  <c:v>1.0215330908525511</c:v>
                </c:pt>
                <c:pt idx="26856">
                  <c:v>1.0125790908525509</c:v>
                </c:pt>
                <c:pt idx="26857">
                  <c:v>1.0082540908525508</c:v>
                </c:pt>
                <c:pt idx="26858">
                  <c:v>1.0010470908525511</c:v>
                </c:pt>
                <c:pt idx="26859">
                  <c:v>0.99789809085255088</c:v>
                </c:pt>
                <c:pt idx="26860">
                  <c:v>0.996852090852551</c:v>
                </c:pt>
                <c:pt idx="26861">
                  <c:v>0.99817109085255107</c:v>
                </c:pt>
                <c:pt idx="26862">
                  <c:v>1.000316090852551</c:v>
                </c:pt>
                <c:pt idx="26863">
                  <c:v>1.0050170908525509</c:v>
                </c:pt>
                <c:pt idx="26864">
                  <c:v>1.006600090852551</c:v>
                </c:pt>
                <c:pt idx="26865">
                  <c:v>1.0014860908525511</c:v>
                </c:pt>
                <c:pt idx="26866">
                  <c:v>0.99841909085255087</c:v>
                </c:pt>
                <c:pt idx="26867">
                  <c:v>1.002311090852551</c:v>
                </c:pt>
                <c:pt idx="26868">
                  <c:v>1.008818090852551</c:v>
                </c:pt>
                <c:pt idx="26869">
                  <c:v>1.0115580908525508</c:v>
                </c:pt>
                <c:pt idx="26870">
                  <c:v>1.014934090852551</c:v>
                </c:pt>
                <c:pt idx="26871">
                  <c:v>1.0208960908525508</c:v>
                </c:pt>
                <c:pt idx="26872">
                  <c:v>1.0292890908525512</c:v>
                </c:pt>
                <c:pt idx="26873">
                  <c:v>1.0306250908525509</c:v>
                </c:pt>
                <c:pt idx="26874">
                  <c:v>1.013180090852551</c:v>
                </c:pt>
                <c:pt idx="26875">
                  <c:v>1.0013980908525508</c:v>
                </c:pt>
                <c:pt idx="26876">
                  <c:v>0.99872209085255104</c:v>
                </c:pt>
                <c:pt idx="26877">
                  <c:v>1.004208090852551</c:v>
                </c:pt>
                <c:pt idx="26878">
                  <c:v>1.009615090852551</c:v>
                </c:pt>
                <c:pt idx="26879">
                  <c:v>1.0056930908525508</c:v>
                </c:pt>
                <c:pt idx="26880">
                  <c:v>1.0098610908525512</c:v>
                </c:pt>
                <c:pt idx="26881">
                  <c:v>1.006854090852551</c:v>
                </c:pt>
                <c:pt idx="26882">
                  <c:v>1.0039110908525508</c:v>
                </c:pt>
                <c:pt idx="26883">
                  <c:v>1.0039350908525511</c:v>
                </c:pt>
                <c:pt idx="26884">
                  <c:v>1.0054900908525508</c:v>
                </c:pt>
                <c:pt idx="26885">
                  <c:v>1.0061660908525512</c:v>
                </c:pt>
                <c:pt idx="26886">
                  <c:v>1.0040570908525508</c:v>
                </c:pt>
                <c:pt idx="26887">
                  <c:v>1.004214090852551</c:v>
                </c:pt>
                <c:pt idx="26888">
                  <c:v>1.003223090852551</c:v>
                </c:pt>
                <c:pt idx="26889">
                  <c:v>1.0024530908525509</c:v>
                </c:pt>
                <c:pt idx="26890">
                  <c:v>1.0016350908525511</c:v>
                </c:pt>
                <c:pt idx="26891">
                  <c:v>1.001104090852551</c:v>
                </c:pt>
                <c:pt idx="26892">
                  <c:v>1.0011440908525508</c:v>
                </c:pt>
                <c:pt idx="26893">
                  <c:v>1.0012170908525508</c:v>
                </c:pt>
                <c:pt idx="26894">
                  <c:v>0.99987409085255108</c:v>
                </c:pt>
                <c:pt idx="26895">
                  <c:v>0.99977409085255109</c:v>
                </c:pt>
                <c:pt idx="26896">
                  <c:v>0.99713109085255092</c:v>
                </c:pt>
                <c:pt idx="26897">
                  <c:v>0.99576409085255102</c:v>
                </c:pt>
                <c:pt idx="26898">
                  <c:v>0.99393009085255091</c:v>
                </c:pt>
                <c:pt idx="26899">
                  <c:v>0.99363909085255109</c:v>
                </c:pt>
                <c:pt idx="26900">
                  <c:v>0.99009909085255099</c:v>
                </c:pt>
                <c:pt idx="26901">
                  <c:v>0.98935109085255102</c:v>
                </c:pt>
                <c:pt idx="26902">
                  <c:v>0.98707709085255091</c:v>
                </c:pt>
                <c:pt idx="26903">
                  <c:v>0.98456209085255109</c:v>
                </c:pt>
                <c:pt idx="26904">
                  <c:v>0.98386509085255092</c:v>
                </c:pt>
                <c:pt idx="26905">
                  <c:v>0.98190409085255104</c:v>
                </c:pt>
                <c:pt idx="26906">
                  <c:v>0.980976090852551</c:v>
                </c:pt>
                <c:pt idx="26907">
                  <c:v>0.98147609085255094</c:v>
                </c:pt>
                <c:pt idx="26908">
                  <c:v>0.98037609085255106</c:v>
                </c:pt>
                <c:pt idx="26909">
                  <c:v>0.97754509085255104</c:v>
                </c:pt>
                <c:pt idx="26910">
                  <c:v>0.97639409085255091</c:v>
                </c:pt>
                <c:pt idx="26911">
                  <c:v>0.97446609085255098</c:v>
                </c:pt>
                <c:pt idx="26912">
                  <c:v>0.97259309085255097</c:v>
                </c:pt>
                <c:pt idx="26913">
                  <c:v>0.96957709085255106</c:v>
                </c:pt>
                <c:pt idx="26914">
                  <c:v>0.96855309085255092</c:v>
                </c:pt>
                <c:pt idx="26915">
                  <c:v>0.9676950908525509</c:v>
                </c:pt>
                <c:pt idx="26916">
                  <c:v>0.96357909085255089</c:v>
                </c:pt>
                <c:pt idx="26917">
                  <c:v>0.96325809085255087</c:v>
                </c:pt>
                <c:pt idx="26918">
                  <c:v>0.96140909085255088</c:v>
                </c:pt>
                <c:pt idx="26919">
                  <c:v>0.95837209085255093</c:v>
                </c:pt>
                <c:pt idx="26920">
                  <c:v>0.95433209085255088</c:v>
                </c:pt>
                <c:pt idx="26921">
                  <c:v>0.95594709085255103</c:v>
                </c:pt>
                <c:pt idx="26922">
                  <c:v>0.95462309085255093</c:v>
                </c:pt>
                <c:pt idx="26923">
                  <c:v>0.95134609085255095</c:v>
                </c:pt>
                <c:pt idx="26924">
                  <c:v>0.94990709085255098</c:v>
                </c:pt>
                <c:pt idx="26925">
                  <c:v>0.94884909085255098</c:v>
                </c:pt>
                <c:pt idx="26926">
                  <c:v>0.94770009085255091</c:v>
                </c:pt>
                <c:pt idx="26927">
                  <c:v>0.94564209085255102</c:v>
                </c:pt>
                <c:pt idx="26928">
                  <c:v>0.94442109085255088</c:v>
                </c:pt>
                <c:pt idx="26929">
                  <c:v>0.94219309085255099</c:v>
                </c:pt>
                <c:pt idx="26930">
                  <c:v>0.94208109085255087</c:v>
                </c:pt>
                <c:pt idx="26931">
                  <c:v>0.94046509085255103</c:v>
                </c:pt>
                <c:pt idx="26932">
                  <c:v>0.936792090852551</c:v>
                </c:pt>
                <c:pt idx="26933">
                  <c:v>0.93609209085255107</c:v>
                </c:pt>
                <c:pt idx="26934">
                  <c:v>0.93562209085255088</c:v>
                </c:pt>
                <c:pt idx="26935">
                  <c:v>0.93482509085255094</c:v>
                </c:pt>
                <c:pt idx="26936">
                  <c:v>0.93370609085255107</c:v>
                </c:pt>
                <c:pt idx="26937">
                  <c:v>0.93298509085255088</c:v>
                </c:pt>
                <c:pt idx="26938">
                  <c:v>0.93099109085255105</c:v>
                </c:pt>
                <c:pt idx="26939">
                  <c:v>0.93198509085255099</c:v>
                </c:pt>
                <c:pt idx="26940">
                  <c:v>0.93079709085255102</c:v>
                </c:pt>
                <c:pt idx="26941">
                  <c:v>0.92875109085255103</c:v>
                </c:pt>
                <c:pt idx="26942">
                  <c:v>0.92840809085255105</c:v>
                </c:pt>
                <c:pt idx="26943">
                  <c:v>0.92697209085255106</c:v>
                </c:pt>
                <c:pt idx="26944">
                  <c:v>0.92788709085255106</c:v>
                </c:pt>
                <c:pt idx="26945">
                  <c:v>0.92582909085255094</c:v>
                </c:pt>
                <c:pt idx="26946">
                  <c:v>0.92298309085255104</c:v>
                </c:pt>
                <c:pt idx="26947">
                  <c:v>0.92367109085255106</c:v>
                </c:pt>
                <c:pt idx="26948">
                  <c:v>0.92265909085255104</c:v>
                </c:pt>
                <c:pt idx="26949">
                  <c:v>0.92068909085255102</c:v>
                </c:pt>
                <c:pt idx="26950">
                  <c:v>0.92002809085255099</c:v>
                </c:pt>
                <c:pt idx="26951">
                  <c:v>0.91956709085255095</c:v>
                </c:pt>
                <c:pt idx="26952">
                  <c:v>0.91901909085255096</c:v>
                </c:pt>
                <c:pt idx="26953">
                  <c:v>0.91980709085255097</c:v>
                </c:pt>
                <c:pt idx="26954">
                  <c:v>0.91835809085255093</c:v>
                </c:pt>
                <c:pt idx="26955">
                  <c:v>0.92012809085255098</c:v>
                </c:pt>
                <c:pt idx="26956">
                  <c:v>0.91901309085255101</c:v>
                </c:pt>
                <c:pt idx="26957">
                  <c:v>0.91935209085255087</c:v>
                </c:pt>
                <c:pt idx="26958">
                  <c:v>0.91868209085255093</c:v>
                </c:pt>
                <c:pt idx="26959">
                  <c:v>0.91826109085255092</c:v>
                </c:pt>
                <c:pt idx="26960">
                  <c:v>0.9182910908525509</c:v>
                </c:pt>
                <c:pt idx="26961">
                  <c:v>0.91804609085255107</c:v>
                </c:pt>
                <c:pt idx="26962">
                  <c:v>0.91750009085255091</c:v>
                </c:pt>
                <c:pt idx="26963">
                  <c:v>0.91704309085255098</c:v>
                </c:pt>
                <c:pt idx="26964">
                  <c:v>0.91721509085255104</c:v>
                </c:pt>
                <c:pt idx="26965">
                  <c:v>0.91802509085255102</c:v>
                </c:pt>
                <c:pt idx="26966">
                  <c:v>0.91989809085255103</c:v>
                </c:pt>
                <c:pt idx="26967">
                  <c:v>0.91972809085255103</c:v>
                </c:pt>
                <c:pt idx="26968">
                  <c:v>0.920449090852551</c:v>
                </c:pt>
                <c:pt idx="26969">
                  <c:v>0.92110109085255087</c:v>
                </c:pt>
                <c:pt idx="26970">
                  <c:v>0.92272809085255092</c:v>
                </c:pt>
                <c:pt idx="26971">
                  <c:v>0.92362009085255103</c:v>
                </c:pt>
                <c:pt idx="26972">
                  <c:v>0.92401109085255106</c:v>
                </c:pt>
                <c:pt idx="26973">
                  <c:v>0.92454109085255098</c:v>
                </c:pt>
                <c:pt idx="26974">
                  <c:v>0.92406509085255106</c:v>
                </c:pt>
                <c:pt idx="26975">
                  <c:v>0.92619909085255092</c:v>
                </c:pt>
                <c:pt idx="26976">
                  <c:v>0.92563509085255091</c:v>
                </c:pt>
                <c:pt idx="26977">
                  <c:v>0.928808090852551</c:v>
                </c:pt>
                <c:pt idx="26978">
                  <c:v>0.93053009085255101</c:v>
                </c:pt>
                <c:pt idx="26979">
                  <c:v>0.93120609085255091</c:v>
                </c:pt>
                <c:pt idx="26980">
                  <c:v>0.93148209085255107</c:v>
                </c:pt>
                <c:pt idx="26981">
                  <c:v>0.93133609085255109</c:v>
                </c:pt>
                <c:pt idx="26982">
                  <c:v>0.93209109085255093</c:v>
                </c:pt>
                <c:pt idx="26983">
                  <c:v>0.93449109085255089</c:v>
                </c:pt>
                <c:pt idx="26984">
                  <c:v>0.93772509085255107</c:v>
                </c:pt>
                <c:pt idx="26985">
                  <c:v>0.93530109085255109</c:v>
                </c:pt>
                <c:pt idx="26986">
                  <c:v>0.9376650908525509</c:v>
                </c:pt>
                <c:pt idx="26987">
                  <c:v>0.940962090852551</c:v>
                </c:pt>
                <c:pt idx="26988">
                  <c:v>0.93995609085255094</c:v>
                </c:pt>
                <c:pt idx="26989">
                  <c:v>0.94074709085255093</c:v>
                </c:pt>
                <c:pt idx="26990">
                  <c:v>0.94478709085255097</c:v>
                </c:pt>
                <c:pt idx="26991">
                  <c:v>0.94604209085255098</c:v>
                </c:pt>
                <c:pt idx="26992">
                  <c:v>0.9440780908525509</c:v>
                </c:pt>
                <c:pt idx="26993">
                  <c:v>0.94787609085255109</c:v>
                </c:pt>
                <c:pt idx="26994">
                  <c:v>0.95198009085255098</c:v>
                </c:pt>
                <c:pt idx="26995">
                  <c:v>0.95004009085255092</c:v>
                </c:pt>
                <c:pt idx="26996">
                  <c:v>0.95336509085255094</c:v>
                </c:pt>
                <c:pt idx="26997">
                  <c:v>0.95624409085255102</c:v>
                </c:pt>
                <c:pt idx="26998">
                  <c:v>0.96283609085255095</c:v>
                </c:pt>
                <c:pt idx="26999">
                  <c:v>0.9626180908525509</c:v>
                </c:pt>
                <c:pt idx="27000">
                  <c:v>0.95462909085255088</c:v>
                </c:pt>
                <c:pt idx="27001">
                  <c:v>0.95936609085255109</c:v>
                </c:pt>
                <c:pt idx="27002">
                  <c:v>0.95823509085255087</c:v>
                </c:pt>
                <c:pt idx="27003">
                  <c:v>0.96160309085255091</c:v>
                </c:pt>
                <c:pt idx="27004">
                  <c:v>0.96462209085255102</c:v>
                </c:pt>
                <c:pt idx="27005">
                  <c:v>0.96550709085255104</c:v>
                </c:pt>
                <c:pt idx="27006">
                  <c:v>0.96853709085255091</c:v>
                </c:pt>
                <c:pt idx="27007">
                  <c:v>0.968625090852551</c:v>
                </c:pt>
                <c:pt idx="27008">
                  <c:v>0.96952909085255101</c:v>
                </c:pt>
                <c:pt idx="27009">
                  <c:v>0.96915009085255088</c:v>
                </c:pt>
                <c:pt idx="27010">
                  <c:v>0.96568809085255103</c:v>
                </c:pt>
                <c:pt idx="27011">
                  <c:v>0.97385409085255092</c:v>
                </c:pt>
                <c:pt idx="27012">
                  <c:v>0.97169909085255102</c:v>
                </c:pt>
                <c:pt idx="27013">
                  <c:v>0.97344809085255102</c:v>
                </c:pt>
                <c:pt idx="27014">
                  <c:v>0.978312090852551</c:v>
                </c:pt>
                <c:pt idx="27015">
                  <c:v>0.97262609085255092</c:v>
                </c:pt>
                <c:pt idx="27016">
                  <c:v>0.97857309085255106</c:v>
                </c:pt>
                <c:pt idx="27017">
                  <c:v>0.97793609085255107</c:v>
                </c:pt>
                <c:pt idx="27018">
                  <c:v>0.97654209085255095</c:v>
                </c:pt>
                <c:pt idx="27019">
                  <c:v>0.9798760908525509</c:v>
                </c:pt>
                <c:pt idx="27020">
                  <c:v>0.978976090852551</c:v>
                </c:pt>
                <c:pt idx="27021">
                  <c:v>0.97637509085255092</c:v>
                </c:pt>
                <c:pt idx="27022">
                  <c:v>0.975621090852551</c:v>
                </c:pt>
                <c:pt idx="27023">
                  <c:v>0.97803009085255088</c:v>
                </c:pt>
                <c:pt idx="27024">
                  <c:v>0.97782709085255093</c:v>
                </c:pt>
                <c:pt idx="27025">
                  <c:v>0.97882709085255104</c:v>
                </c:pt>
                <c:pt idx="27026">
                  <c:v>0.97930909085255091</c:v>
                </c:pt>
                <c:pt idx="27027">
                  <c:v>0.97943109085255109</c:v>
                </c:pt>
                <c:pt idx="27028">
                  <c:v>0.98108509085255091</c:v>
                </c:pt>
                <c:pt idx="27029">
                  <c:v>0.9809880908525509</c:v>
                </c:pt>
                <c:pt idx="27030">
                  <c:v>0.98238909085255088</c:v>
                </c:pt>
                <c:pt idx="27031">
                  <c:v>0.98170109085255108</c:v>
                </c:pt>
                <c:pt idx="27032">
                  <c:v>0.98061609085255108</c:v>
                </c:pt>
                <c:pt idx="27033">
                  <c:v>0.98188309085255099</c:v>
                </c:pt>
                <c:pt idx="27034">
                  <c:v>0.98215209085255106</c:v>
                </c:pt>
                <c:pt idx="27035">
                  <c:v>0.98301009085255109</c:v>
                </c:pt>
                <c:pt idx="27036">
                  <c:v>0.98266809085255102</c:v>
                </c:pt>
                <c:pt idx="27037">
                  <c:v>0.98394109085255088</c:v>
                </c:pt>
                <c:pt idx="27038">
                  <c:v>0.98218009085255098</c:v>
                </c:pt>
                <c:pt idx="27039">
                  <c:v>0.98276509085255104</c:v>
                </c:pt>
                <c:pt idx="27040">
                  <c:v>0.98356809085255092</c:v>
                </c:pt>
                <c:pt idx="27041">
                  <c:v>0.98313709085255108</c:v>
                </c:pt>
                <c:pt idx="27042">
                  <c:v>0.98340409085255087</c:v>
                </c:pt>
                <c:pt idx="27043">
                  <c:v>0.98265509085255098</c:v>
                </c:pt>
                <c:pt idx="27044">
                  <c:v>0.980922090852551</c:v>
                </c:pt>
                <c:pt idx="27045">
                  <c:v>0.98268009085255092</c:v>
                </c:pt>
                <c:pt idx="27046">
                  <c:v>0.98014909085255109</c:v>
                </c:pt>
                <c:pt idx="27047">
                  <c:v>0.98088509085255093</c:v>
                </c:pt>
                <c:pt idx="27048">
                  <c:v>0.98340409085255087</c:v>
                </c:pt>
                <c:pt idx="27049">
                  <c:v>0.9804670908525509</c:v>
                </c:pt>
                <c:pt idx="27050">
                  <c:v>0.98012209085255109</c:v>
                </c:pt>
                <c:pt idx="27051">
                  <c:v>0.97855209085255102</c:v>
                </c:pt>
                <c:pt idx="27052">
                  <c:v>0.97876409085255089</c:v>
                </c:pt>
                <c:pt idx="27053">
                  <c:v>0.9767180908525509</c:v>
                </c:pt>
                <c:pt idx="27054">
                  <c:v>0.97740309085255095</c:v>
                </c:pt>
                <c:pt idx="27055">
                  <c:v>0.97635409085255087</c:v>
                </c:pt>
                <c:pt idx="27056">
                  <c:v>0.97478109085255105</c:v>
                </c:pt>
                <c:pt idx="27057">
                  <c:v>0.97499309085255093</c:v>
                </c:pt>
                <c:pt idx="27058">
                  <c:v>0.97445709085255106</c:v>
                </c:pt>
                <c:pt idx="27059">
                  <c:v>0.97504509085255109</c:v>
                </c:pt>
                <c:pt idx="27060">
                  <c:v>0.97203209085255093</c:v>
                </c:pt>
                <c:pt idx="27061">
                  <c:v>0.97245309085255094</c:v>
                </c:pt>
                <c:pt idx="27062">
                  <c:v>0.96960409085255106</c:v>
                </c:pt>
                <c:pt idx="27063">
                  <c:v>0.96891009085255109</c:v>
                </c:pt>
                <c:pt idx="27064">
                  <c:v>0.97029809085255103</c:v>
                </c:pt>
                <c:pt idx="27065">
                  <c:v>0.96882509085255097</c:v>
                </c:pt>
                <c:pt idx="27066">
                  <c:v>0.96761609085255096</c:v>
                </c:pt>
                <c:pt idx="27067">
                  <c:v>0.96619509085255106</c:v>
                </c:pt>
                <c:pt idx="27068">
                  <c:v>0.96727409085255089</c:v>
                </c:pt>
                <c:pt idx="27069">
                  <c:v>0.96715509085255091</c:v>
                </c:pt>
                <c:pt idx="27070">
                  <c:v>0.96392709085255091</c:v>
                </c:pt>
                <c:pt idx="27071">
                  <c:v>0.96363009085255091</c:v>
                </c:pt>
                <c:pt idx="27072">
                  <c:v>0.96260909085255097</c:v>
                </c:pt>
                <c:pt idx="27073">
                  <c:v>0.96190609085255108</c:v>
                </c:pt>
                <c:pt idx="27074">
                  <c:v>0.96156609085255107</c:v>
                </c:pt>
                <c:pt idx="27075">
                  <c:v>0.95924809085255103</c:v>
                </c:pt>
                <c:pt idx="27076">
                  <c:v>0.95922109085255103</c:v>
                </c:pt>
                <c:pt idx="27077">
                  <c:v>0.95792009085255103</c:v>
                </c:pt>
                <c:pt idx="27078">
                  <c:v>0.9582050908525509</c:v>
                </c:pt>
                <c:pt idx="27079">
                  <c:v>0.95759909085255102</c:v>
                </c:pt>
                <c:pt idx="27080">
                  <c:v>0.95745709085255093</c:v>
                </c:pt>
                <c:pt idx="27081">
                  <c:v>0.95583509085255092</c:v>
                </c:pt>
                <c:pt idx="27082">
                  <c:v>0.95631409085255104</c:v>
                </c:pt>
                <c:pt idx="27083">
                  <c:v>0.95251609085255107</c:v>
                </c:pt>
                <c:pt idx="27084">
                  <c:v>0.95258909085255106</c:v>
                </c:pt>
                <c:pt idx="27085">
                  <c:v>0.95157409085255107</c:v>
                </c:pt>
                <c:pt idx="27086">
                  <c:v>0.9526800908525509</c:v>
                </c:pt>
                <c:pt idx="27087">
                  <c:v>0.95074909085255099</c:v>
                </c:pt>
                <c:pt idx="27088">
                  <c:v>0.95126409085255104</c:v>
                </c:pt>
                <c:pt idx="27089">
                  <c:v>0.94926109085255106</c:v>
                </c:pt>
                <c:pt idx="27090">
                  <c:v>0.94786109085255099</c:v>
                </c:pt>
                <c:pt idx="27091">
                  <c:v>0.94560009085255092</c:v>
                </c:pt>
                <c:pt idx="27092">
                  <c:v>0.94656309085255097</c:v>
                </c:pt>
                <c:pt idx="27093">
                  <c:v>0.94830609085255102</c:v>
                </c:pt>
                <c:pt idx="27094">
                  <c:v>0.944954090852551</c:v>
                </c:pt>
                <c:pt idx="27095">
                  <c:v>0.94698509085255089</c:v>
                </c:pt>
                <c:pt idx="27096">
                  <c:v>0.94684809085255106</c:v>
                </c:pt>
                <c:pt idx="27097">
                  <c:v>0.94598809085255098</c:v>
                </c:pt>
                <c:pt idx="27098">
                  <c:v>0.9456570908525509</c:v>
                </c:pt>
                <c:pt idx="27099">
                  <c:v>0.94502409085255101</c:v>
                </c:pt>
                <c:pt idx="27100">
                  <c:v>0.94303909085255089</c:v>
                </c:pt>
                <c:pt idx="27101">
                  <c:v>0.94522709085255097</c:v>
                </c:pt>
                <c:pt idx="27102">
                  <c:v>0.94301109085255097</c:v>
                </c:pt>
                <c:pt idx="27103">
                  <c:v>0.94419609085255096</c:v>
                </c:pt>
                <c:pt idx="27104">
                  <c:v>0.94353609085255108</c:v>
                </c:pt>
                <c:pt idx="27105">
                  <c:v>0.94394809085255094</c:v>
                </c:pt>
                <c:pt idx="27106">
                  <c:v>0.94278709085255097</c:v>
                </c:pt>
                <c:pt idx="27107">
                  <c:v>0.94323909085255109</c:v>
                </c:pt>
                <c:pt idx="27108">
                  <c:v>0.94241409085255101</c:v>
                </c:pt>
                <c:pt idx="27109">
                  <c:v>0.94190209085255094</c:v>
                </c:pt>
                <c:pt idx="27110">
                  <c:v>0.943348090852551</c:v>
                </c:pt>
                <c:pt idx="27111">
                  <c:v>0.94319909085255105</c:v>
                </c:pt>
                <c:pt idx="27112">
                  <c:v>0.94256009085255099</c:v>
                </c:pt>
                <c:pt idx="27113">
                  <c:v>0.94388709085255107</c:v>
                </c:pt>
                <c:pt idx="27114">
                  <c:v>0.94408109085255087</c:v>
                </c:pt>
                <c:pt idx="27115">
                  <c:v>0.94405409085255088</c:v>
                </c:pt>
                <c:pt idx="27116">
                  <c:v>0.94416009085255104</c:v>
                </c:pt>
                <c:pt idx="27117">
                  <c:v>0.9439080908525509</c:v>
                </c:pt>
                <c:pt idx="27118">
                  <c:v>0.94474509085255087</c:v>
                </c:pt>
                <c:pt idx="27119">
                  <c:v>0.94507509085255104</c:v>
                </c:pt>
                <c:pt idx="27120">
                  <c:v>0.94549409085255098</c:v>
                </c:pt>
                <c:pt idx="27121">
                  <c:v>0.94638209085255098</c:v>
                </c:pt>
                <c:pt idx="27122">
                  <c:v>0.94606009085255105</c:v>
                </c:pt>
                <c:pt idx="27123">
                  <c:v>0.94836409085255091</c:v>
                </c:pt>
                <c:pt idx="27124">
                  <c:v>0.94696109085255109</c:v>
                </c:pt>
                <c:pt idx="27125">
                  <c:v>0.94683009085255099</c:v>
                </c:pt>
                <c:pt idx="27126">
                  <c:v>0.94732109085255101</c:v>
                </c:pt>
                <c:pt idx="27127">
                  <c:v>0.94948509085255106</c:v>
                </c:pt>
                <c:pt idx="27128">
                  <c:v>0.95014909085255106</c:v>
                </c:pt>
                <c:pt idx="27129">
                  <c:v>0.94969709085255094</c:v>
                </c:pt>
                <c:pt idx="27130">
                  <c:v>0.95011009085255094</c:v>
                </c:pt>
                <c:pt idx="27131">
                  <c:v>0.95120409085255109</c:v>
                </c:pt>
                <c:pt idx="27132">
                  <c:v>0.95158609085255097</c:v>
                </c:pt>
                <c:pt idx="27133">
                  <c:v>0.95423809085255107</c:v>
                </c:pt>
                <c:pt idx="27134">
                  <c:v>0.95306509085255098</c:v>
                </c:pt>
                <c:pt idx="27135">
                  <c:v>0.95476209085255104</c:v>
                </c:pt>
                <c:pt idx="27136">
                  <c:v>0.95491709085255094</c:v>
                </c:pt>
                <c:pt idx="27137">
                  <c:v>0.95496509085255099</c:v>
                </c:pt>
                <c:pt idx="27138">
                  <c:v>0.95618409085255107</c:v>
                </c:pt>
                <c:pt idx="27139">
                  <c:v>0.95677209085255088</c:v>
                </c:pt>
                <c:pt idx="27140">
                  <c:v>0.95949909085255103</c:v>
                </c:pt>
                <c:pt idx="27141">
                  <c:v>0.95969909085255101</c:v>
                </c:pt>
                <c:pt idx="27142">
                  <c:v>0.9588690908525509</c:v>
                </c:pt>
                <c:pt idx="27143">
                  <c:v>0.96070009085255104</c:v>
                </c:pt>
                <c:pt idx="27144">
                  <c:v>0.96168209085255107</c:v>
                </c:pt>
                <c:pt idx="27145">
                  <c:v>0.96364309085255095</c:v>
                </c:pt>
                <c:pt idx="27146">
                  <c:v>0.96295809085255091</c:v>
                </c:pt>
                <c:pt idx="27147">
                  <c:v>0.96377309085255092</c:v>
                </c:pt>
                <c:pt idx="27148">
                  <c:v>0.96465809085255094</c:v>
                </c:pt>
                <c:pt idx="27149">
                  <c:v>0.96791009085255097</c:v>
                </c:pt>
                <c:pt idx="27150">
                  <c:v>0.96654009085255088</c:v>
                </c:pt>
                <c:pt idx="27151">
                  <c:v>0.96763409085255103</c:v>
                </c:pt>
                <c:pt idx="27152">
                  <c:v>0.969513090852551</c:v>
                </c:pt>
                <c:pt idx="27153">
                  <c:v>0.96885309085255089</c:v>
                </c:pt>
                <c:pt idx="27154">
                  <c:v>0.97037709085255097</c:v>
                </c:pt>
                <c:pt idx="27155">
                  <c:v>0.97120209085255105</c:v>
                </c:pt>
                <c:pt idx="27156">
                  <c:v>0.97220509085255091</c:v>
                </c:pt>
                <c:pt idx="27157">
                  <c:v>0.97250809085255108</c:v>
                </c:pt>
                <c:pt idx="27158">
                  <c:v>0.97373909085255106</c:v>
                </c:pt>
                <c:pt idx="27159">
                  <c:v>0.97406309085255105</c:v>
                </c:pt>
                <c:pt idx="27160">
                  <c:v>0.97529009085255092</c:v>
                </c:pt>
                <c:pt idx="27161">
                  <c:v>0.97703609085255094</c:v>
                </c:pt>
                <c:pt idx="27162">
                  <c:v>0.978042090852551</c:v>
                </c:pt>
                <c:pt idx="27163">
                  <c:v>0.97755709085255094</c:v>
                </c:pt>
                <c:pt idx="27164">
                  <c:v>0.97900309085255099</c:v>
                </c:pt>
                <c:pt idx="27165">
                  <c:v>0.98055509085255099</c:v>
                </c:pt>
                <c:pt idx="27166">
                  <c:v>0.98158209085255088</c:v>
                </c:pt>
                <c:pt idx="27167">
                  <c:v>0.98224009085255093</c:v>
                </c:pt>
                <c:pt idx="27168">
                  <c:v>0.98336809085255095</c:v>
                </c:pt>
                <c:pt idx="27169">
                  <c:v>0.98484709085255095</c:v>
                </c:pt>
                <c:pt idx="27170">
                  <c:v>0.98577709085255105</c:v>
                </c:pt>
                <c:pt idx="27171">
                  <c:v>0.98784709085255107</c:v>
                </c:pt>
                <c:pt idx="27172">
                  <c:v>0.98641109085255108</c:v>
                </c:pt>
                <c:pt idx="27173">
                  <c:v>0.98942009085255089</c:v>
                </c:pt>
                <c:pt idx="27174">
                  <c:v>0.98822009085255103</c:v>
                </c:pt>
                <c:pt idx="27175">
                  <c:v>0.98996609085255105</c:v>
                </c:pt>
                <c:pt idx="27176">
                  <c:v>0.9888990908525509</c:v>
                </c:pt>
                <c:pt idx="27177">
                  <c:v>0.99100909085255096</c:v>
                </c:pt>
                <c:pt idx="27178">
                  <c:v>0.99068109085255107</c:v>
                </c:pt>
                <c:pt idx="27179">
                  <c:v>0.99117209085255109</c:v>
                </c:pt>
                <c:pt idx="27180">
                  <c:v>0.99326709085255105</c:v>
                </c:pt>
                <c:pt idx="27181">
                  <c:v>0.98963909085255108</c:v>
                </c:pt>
                <c:pt idx="27182">
                  <c:v>0.99317609085255099</c:v>
                </c:pt>
                <c:pt idx="27183">
                  <c:v>0.99497309085255103</c:v>
                </c:pt>
                <c:pt idx="27184">
                  <c:v>0.99298809085255091</c:v>
                </c:pt>
                <c:pt idx="27185">
                  <c:v>0.99543109085255088</c:v>
                </c:pt>
                <c:pt idx="27186">
                  <c:v>0.99558509085255109</c:v>
                </c:pt>
                <c:pt idx="27187">
                  <c:v>0.99873109085255096</c:v>
                </c:pt>
                <c:pt idx="27188">
                  <c:v>0.99889509085255102</c:v>
                </c:pt>
                <c:pt idx="27189">
                  <c:v>0.99775809085255107</c:v>
                </c:pt>
                <c:pt idx="27190">
                  <c:v>0.99830109085255103</c:v>
                </c:pt>
                <c:pt idx="27191">
                  <c:v>0.99734909085255097</c:v>
                </c:pt>
                <c:pt idx="27192">
                  <c:v>0.996879090852551</c:v>
                </c:pt>
                <c:pt idx="27193">
                  <c:v>0.997273090852551</c:v>
                </c:pt>
                <c:pt idx="27194">
                  <c:v>0.99604309085255094</c:v>
                </c:pt>
                <c:pt idx="27195">
                  <c:v>0.99942209085255096</c:v>
                </c:pt>
                <c:pt idx="27196">
                  <c:v>1.0003070908525511</c:v>
                </c:pt>
                <c:pt idx="27197">
                  <c:v>1.0005950908525509</c:v>
                </c:pt>
                <c:pt idx="27198">
                  <c:v>0.99886209085255107</c:v>
                </c:pt>
                <c:pt idx="27199">
                  <c:v>1.0020050908525509</c:v>
                </c:pt>
                <c:pt idx="27200">
                  <c:v>0.99800109085255106</c:v>
                </c:pt>
                <c:pt idx="27201">
                  <c:v>1.0000100908525509</c:v>
                </c:pt>
                <c:pt idx="27202">
                  <c:v>0.99827109085255106</c:v>
                </c:pt>
                <c:pt idx="27203">
                  <c:v>1.0004950908525512</c:v>
                </c:pt>
                <c:pt idx="27204">
                  <c:v>0.99821609085255092</c:v>
                </c:pt>
                <c:pt idx="27205">
                  <c:v>1.000065090852551</c:v>
                </c:pt>
                <c:pt idx="27206">
                  <c:v>0.99789209085255093</c:v>
                </c:pt>
                <c:pt idx="27207">
                  <c:v>1.0009530908525508</c:v>
                </c:pt>
                <c:pt idx="27208">
                  <c:v>0.99916809085255098</c:v>
                </c:pt>
                <c:pt idx="27209">
                  <c:v>1.0010170908525509</c:v>
                </c:pt>
                <c:pt idx="27210">
                  <c:v>0.99903709085255088</c:v>
                </c:pt>
                <c:pt idx="27211">
                  <c:v>1.0011170908525511</c:v>
                </c:pt>
                <c:pt idx="27212">
                  <c:v>0.99933409085255087</c:v>
                </c:pt>
                <c:pt idx="27213">
                  <c:v>0.997883090852551</c:v>
                </c:pt>
                <c:pt idx="27214">
                  <c:v>0.99758309085255104</c:v>
                </c:pt>
                <c:pt idx="27215">
                  <c:v>0.997883090852551</c:v>
                </c:pt>
                <c:pt idx="27216">
                  <c:v>0.99874309085255109</c:v>
                </c:pt>
                <c:pt idx="27217">
                  <c:v>0.99690109085255096</c:v>
                </c:pt>
                <c:pt idx="27218">
                  <c:v>0.99966209085255098</c:v>
                </c:pt>
                <c:pt idx="27219">
                  <c:v>0.99779209085255094</c:v>
                </c:pt>
                <c:pt idx="27220">
                  <c:v>0.99950709085255107</c:v>
                </c:pt>
                <c:pt idx="27221">
                  <c:v>0.99509709085255105</c:v>
                </c:pt>
                <c:pt idx="27222">
                  <c:v>0.99685809085255095</c:v>
                </c:pt>
                <c:pt idx="27223">
                  <c:v>0.99359109085255104</c:v>
                </c:pt>
                <c:pt idx="27224">
                  <c:v>0.99402109085255097</c:v>
                </c:pt>
                <c:pt idx="27225">
                  <c:v>0.99156909085255107</c:v>
                </c:pt>
                <c:pt idx="27226">
                  <c:v>0.99512809085255094</c:v>
                </c:pt>
                <c:pt idx="27227">
                  <c:v>0.99226609085255102</c:v>
                </c:pt>
                <c:pt idx="27228">
                  <c:v>0.99446709085255092</c:v>
                </c:pt>
                <c:pt idx="27229">
                  <c:v>0.99389109085255101</c:v>
                </c:pt>
                <c:pt idx="27230">
                  <c:v>0.99378209085255109</c:v>
                </c:pt>
                <c:pt idx="27231">
                  <c:v>0.99193009085255091</c:v>
                </c:pt>
                <c:pt idx="27232">
                  <c:v>0.99160309085255094</c:v>
                </c:pt>
                <c:pt idx="27233">
                  <c:v>0.99173009085255093</c:v>
                </c:pt>
                <c:pt idx="27234">
                  <c:v>0.99147809085255101</c:v>
                </c:pt>
                <c:pt idx="27235">
                  <c:v>0.98891109085255102</c:v>
                </c:pt>
                <c:pt idx="27236">
                  <c:v>0.98946909085255108</c:v>
                </c:pt>
                <c:pt idx="27237">
                  <c:v>0.99144209085255108</c:v>
                </c:pt>
                <c:pt idx="27238">
                  <c:v>0.98678009085255092</c:v>
                </c:pt>
                <c:pt idx="27239">
                  <c:v>0.99153309085255092</c:v>
                </c:pt>
                <c:pt idx="27240">
                  <c:v>0.98673209085255109</c:v>
                </c:pt>
                <c:pt idx="27241">
                  <c:v>0.98987809085255096</c:v>
                </c:pt>
                <c:pt idx="27242">
                  <c:v>0.98765909085255099</c:v>
                </c:pt>
                <c:pt idx="27243">
                  <c:v>0.98723509085255101</c:v>
                </c:pt>
                <c:pt idx="27244">
                  <c:v>0.98557709085255107</c:v>
                </c:pt>
                <c:pt idx="27245">
                  <c:v>0.98720209085255106</c:v>
                </c:pt>
                <c:pt idx="27246">
                  <c:v>0.98654109085255104</c:v>
                </c:pt>
                <c:pt idx="27247">
                  <c:v>0.9844590908525509</c:v>
                </c:pt>
                <c:pt idx="27248">
                  <c:v>0.98812909085255096</c:v>
                </c:pt>
                <c:pt idx="27249">
                  <c:v>0.98424709085255102</c:v>
                </c:pt>
                <c:pt idx="27250">
                  <c:v>0.98426509085255087</c:v>
                </c:pt>
                <c:pt idx="27251">
                  <c:v>0.98211009085255097</c:v>
                </c:pt>
                <c:pt idx="27252">
                  <c:v>0.97918209085255092</c:v>
                </c:pt>
                <c:pt idx="27253">
                  <c:v>0.98501009085255109</c:v>
                </c:pt>
                <c:pt idx="27254">
                  <c:v>0.97889409085255108</c:v>
                </c:pt>
                <c:pt idx="27255">
                  <c:v>0.98307709085255091</c:v>
                </c:pt>
                <c:pt idx="27256">
                  <c:v>0.98374009085255099</c:v>
                </c:pt>
                <c:pt idx="27257">
                  <c:v>0.97905509085255094</c:v>
                </c:pt>
                <c:pt idx="27258">
                  <c:v>0.98299809085255097</c:v>
                </c:pt>
                <c:pt idx="27259">
                  <c:v>0.97732109085255103</c:v>
                </c:pt>
                <c:pt idx="27260">
                  <c:v>0.980455090852551</c:v>
                </c:pt>
                <c:pt idx="27261">
                  <c:v>0.977567090852551</c:v>
                </c:pt>
                <c:pt idx="27262">
                  <c:v>0.97803009085255088</c:v>
                </c:pt>
                <c:pt idx="27263">
                  <c:v>0.97969409085255099</c:v>
                </c:pt>
                <c:pt idx="27264">
                  <c:v>0.97913409085255088</c:v>
                </c:pt>
                <c:pt idx="27265">
                  <c:v>0.97655709085255105</c:v>
                </c:pt>
                <c:pt idx="27266">
                  <c:v>0.97519609085255088</c:v>
                </c:pt>
                <c:pt idx="27267">
                  <c:v>0.97641809085255094</c:v>
                </c:pt>
                <c:pt idx="27268">
                  <c:v>0.97526909085255109</c:v>
                </c:pt>
                <c:pt idx="27269">
                  <c:v>0.97579009085255108</c:v>
                </c:pt>
                <c:pt idx="27270">
                  <c:v>0.97635409085255087</c:v>
                </c:pt>
                <c:pt idx="27271">
                  <c:v>0.97150209085255101</c:v>
                </c:pt>
                <c:pt idx="27272">
                  <c:v>0.97443909085255098</c:v>
                </c:pt>
                <c:pt idx="27273">
                  <c:v>0.97148709085255092</c:v>
                </c:pt>
                <c:pt idx="27274">
                  <c:v>0.97487209085255089</c:v>
                </c:pt>
                <c:pt idx="27275">
                  <c:v>0.96998609085255094</c:v>
                </c:pt>
                <c:pt idx="27276">
                  <c:v>0.97216509085255087</c:v>
                </c:pt>
                <c:pt idx="27277">
                  <c:v>0.97057709085255095</c:v>
                </c:pt>
                <c:pt idx="27278">
                  <c:v>0.97066209085255106</c:v>
                </c:pt>
                <c:pt idx="27279">
                  <c:v>0.97118609085255103</c:v>
                </c:pt>
                <c:pt idx="27280">
                  <c:v>0.97165009085255105</c:v>
                </c:pt>
                <c:pt idx="27281">
                  <c:v>0.97129009085255091</c:v>
                </c:pt>
                <c:pt idx="27282">
                  <c:v>0.97408409085255088</c:v>
                </c:pt>
                <c:pt idx="27283">
                  <c:v>0.97165009085255105</c:v>
                </c:pt>
                <c:pt idx="27284">
                  <c:v>0.97119609085255088</c:v>
                </c:pt>
                <c:pt idx="27285">
                  <c:v>0.97168709085255089</c:v>
                </c:pt>
                <c:pt idx="27286">
                  <c:v>0.97233809085255107</c:v>
                </c:pt>
                <c:pt idx="27287">
                  <c:v>0.9758570908525509</c:v>
                </c:pt>
                <c:pt idx="27288">
                  <c:v>0.96979809085255109</c:v>
                </c:pt>
                <c:pt idx="27289">
                  <c:v>0.97396309085255106</c:v>
                </c:pt>
                <c:pt idx="27290">
                  <c:v>0.97196809085255109</c:v>
                </c:pt>
                <c:pt idx="27291">
                  <c:v>0.97312309085255089</c:v>
                </c:pt>
                <c:pt idx="27292">
                  <c:v>0.97150509085255099</c:v>
                </c:pt>
                <c:pt idx="27293">
                  <c:v>0.97495409085255103</c:v>
                </c:pt>
                <c:pt idx="27294">
                  <c:v>0.97297809085255105</c:v>
                </c:pt>
                <c:pt idx="27295">
                  <c:v>0.97473009085255102</c:v>
                </c:pt>
                <c:pt idx="27296">
                  <c:v>0.96978909085255094</c:v>
                </c:pt>
                <c:pt idx="27297">
                  <c:v>0.97563009085255092</c:v>
                </c:pt>
                <c:pt idx="27298">
                  <c:v>0.9738840908525509</c:v>
                </c:pt>
                <c:pt idx="27299">
                  <c:v>0.97582709085255093</c:v>
                </c:pt>
                <c:pt idx="27300">
                  <c:v>0.97423009085255108</c:v>
                </c:pt>
                <c:pt idx="27301">
                  <c:v>0.97692109085255108</c:v>
                </c:pt>
                <c:pt idx="27302">
                  <c:v>0.97396309085255106</c:v>
                </c:pt>
                <c:pt idx="27303">
                  <c:v>0.97546909085255107</c:v>
                </c:pt>
                <c:pt idx="27304">
                  <c:v>0.975675090852551</c:v>
                </c:pt>
                <c:pt idx="27305">
                  <c:v>0.97595109085255094</c:v>
                </c:pt>
                <c:pt idx="27306">
                  <c:v>0.97732109085255103</c:v>
                </c:pt>
                <c:pt idx="27307">
                  <c:v>0.97792709085255092</c:v>
                </c:pt>
                <c:pt idx="27308">
                  <c:v>0.97978209085255108</c:v>
                </c:pt>
                <c:pt idx="27309">
                  <c:v>0.97767909085255089</c:v>
                </c:pt>
                <c:pt idx="27310">
                  <c:v>0.97957609085255093</c:v>
                </c:pt>
                <c:pt idx="27311">
                  <c:v>0.97707909085255096</c:v>
                </c:pt>
                <c:pt idx="27312">
                  <c:v>0.98014609085255089</c:v>
                </c:pt>
                <c:pt idx="27313">
                  <c:v>0.97864609085255105</c:v>
                </c:pt>
                <c:pt idx="27314">
                  <c:v>0.983586090852551</c:v>
                </c:pt>
                <c:pt idx="27315">
                  <c:v>0.9837680908525509</c:v>
                </c:pt>
                <c:pt idx="27316">
                  <c:v>0.98344609085255097</c:v>
                </c:pt>
                <c:pt idx="27317">
                  <c:v>0.97996109085255101</c:v>
                </c:pt>
                <c:pt idx="27318">
                  <c:v>0.98374709085255108</c:v>
                </c:pt>
                <c:pt idx="27319">
                  <c:v>0.98320709085255109</c:v>
                </c:pt>
                <c:pt idx="27320">
                  <c:v>0.98555009085255108</c:v>
                </c:pt>
                <c:pt idx="27321">
                  <c:v>0.9838220908525509</c:v>
                </c:pt>
                <c:pt idx="27322">
                  <c:v>0.98480409085255094</c:v>
                </c:pt>
                <c:pt idx="27323">
                  <c:v>0.98504109085255098</c:v>
                </c:pt>
                <c:pt idx="27324">
                  <c:v>0.98200409085255103</c:v>
                </c:pt>
                <c:pt idx="27325">
                  <c:v>0.98540709085255107</c:v>
                </c:pt>
                <c:pt idx="27326">
                  <c:v>0.98448909085255087</c:v>
                </c:pt>
                <c:pt idx="27327">
                  <c:v>0.98715309085255087</c:v>
                </c:pt>
                <c:pt idx="27328">
                  <c:v>0.98833509085255089</c:v>
                </c:pt>
                <c:pt idx="27329">
                  <c:v>0.98836009085255105</c:v>
                </c:pt>
                <c:pt idx="27330">
                  <c:v>0.98864709085255098</c:v>
                </c:pt>
                <c:pt idx="27331">
                  <c:v>0.989111090852551</c:v>
                </c:pt>
                <c:pt idx="27332">
                  <c:v>0.98967509085255101</c:v>
                </c:pt>
                <c:pt idx="27333">
                  <c:v>0.98807209085255099</c:v>
                </c:pt>
                <c:pt idx="27334">
                  <c:v>0.98416809085255108</c:v>
                </c:pt>
                <c:pt idx="27335">
                  <c:v>0.98572609085255103</c:v>
                </c:pt>
                <c:pt idx="27336">
                  <c:v>0.98987809085255096</c:v>
                </c:pt>
                <c:pt idx="27337">
                  <c:v>0.99054809085255091</c:v>
                </c:pt>
                <c:pt idx="27338">
                  <c:v>0.99410309085255089</c:v>
                </c:pt>
                <c:pt idx="27339">
                  <c:v>0.99469709085255109</c:v>
                </c:pt>
                <c:pt idx="27340">
                  <c:v>0.99389409085255098</c:v>
                </c:pt>
                <c:pt idx="27341">
                  <c:v>0.99446109085255097</c:v>
                </c:pt>
                <c:pt idx="27342">
                  <c:v>0.99369709085255098</c:v>
                </c:pt>
                <c:pt idx="27343">
                  <c:v>0.99516409085255109</c:v>
                </c:pt>
                <c:pt idx="27344">
                  <c:v>0.995740090852551</c:v>
                </c:pt>
                <c:pt idx="27345">
                  <c:v>0.99788909085255095</c:v>
                </c:pt>
                <c:pt idx="27346">
                  <c:v>0.99584609085255094</c:v>
                </c:pt>
                <c:pt idx="27347">
                  <c:v>0.99950709085255107</c:v>
                </c:pt>
                <c:pt idx="27348">
                  <c:v>0.99948309085255105</c:v>
                </c:pt>
                <c:pt idx="27349">
                  <c:v>1.0030350908525509</c:v>
                </c:pt>
                <c:pt idx="27350">
                  <c:v>1.000116090852551</c:v>
                </c:pt>
                <c:pt idx="27351">
                  <c:v>0.99970709085255105</c:v>
                </c:pt>
                <c:pt idx="27352">
                  <c:v>1.0008440908525511</c:v>
                </c:pt>
                <c:pt idx="27353">
                  <c:v>1.0019230908525509</c:v>
                </c:pt>
                <c:pt idx="27354">
                  <c:v>1.0013170908525511</c:v>
                </c:pt>
                <c:pt idx="27355">
                  <c:v>1.0062420908525511</c:v>
                </c:pt>
                <c:pt idx="27356">
                  <c:v>1.0055020908525512</c:v>
                </c:pt>
                <c:pt idx="27357">
                  <c:v>1.0047840908525512</c:v>
                </c:pt>
                <c:pt idx="27358">
                  <c:v>1.000462090852551</c:v>
                </c:pt>
                <c:pt idx="27359">
                  <c:v>1.0047170908525511</c:v>
                </c:pt>
                <c:pt idx="27360">
                  <c:v>1.0042510908525508</c:v>
                </c:pt>
                <c:pt idx="27361">
                  <c:v>1.0053750908525512</c:v>
                </c:pt>
                <c:pt idx="27362">
                  <c:v>1.0034110908525511</c:v>
                </c:pt>
                <c:pt idx="27363">
                  <c:v>1.0025680908525509</c:v>
                </c:pt>
                <c:pt idx="27364">
                  <c:v>1.0032500908525508</c:v>
                </c:pt>
                <c:pt idx="27365">
                  <c:v>1.0022170908525512</c:v>
                </c:pt>
                <c:pt idx="27366">
                  <c:v>1.0013110908525511</c:v>
                </c:pt>
                <c:pt idx="27367">
                  <c:v>1.0019590908525511</c:v>
                </c:pt>
                <c:pt idx="27368">
                  <c:v>0.99814009085255095</c:v>
                </c:pt>
                <c:pt idx="27369">
                  <c:v>0.99422109085255095</c:v>
                </c:pt>
                <c:pt idx="27370">
                  <c:v>0.99920109085255093</c:v>
                </c:pt>
                <c:pt idx="27371">
                  <c:v>1.0006830908525508</c:v>
                </c:pt>
                <c:pt idx="27372">
                  <c:v>1.0016530908525509</c:v>
                </c:pt>
                <c:pt idx="27373">
                  <c:v>1.0016530908525509</c:v>
                </c:pt>
                <c:pt idx="27374">
                  <c:v>1.000468090852551</c:v>
                </c:pt>
                <c:pt idx="27375">
                  <c:v>1.002187090852551</c:v>
                </c:pt>
                <c:pt idx="27376">
                  <c:v>0.99996209085255094</c:v>
                </c:pt>
                <c:pt idx="27377">
                  <c:v>1.0009650908525511</c:v>
                </c:pt>
                <c:pt idx="27378">
                  <c:v>1.003026090852551</c:v>
                </c:pt>
                <c:pt idx="27379">
                  <c:v>1.0027500908525511</c:v>
                </c:pt>
                <c:pt idx="27380">
                  <c:v>1.0004380908525512</c:v>
                </c:pt>
                <c:pt idx="27381">
                  <c:v>0.99836809085255107</c:v>
                </c:pt>
                <c:pt idx="27382">
                  <c:v>0.99609409085255096</c:v>
                </c:pt>
                <c:pt idx="27383">
                  <c:v>0.99613709085255098</c:v>
                </c:pt>
                <c:pt idx="27384">
                  <c:v>0.99716709085255106</c:v>
                </c:pt>
                <c:pt idx="27385">
                  <c:v>0.99885309085255092</c:v>
                </c:pt>
                <c:pt idx="27386">
                  <c:v>0.99641909085255087</c:v>
                </c:pt>
                <c:pt idx="27387">
                  <c:v>0.99653709085255093</c:v>
                </c:pt>
                <c:pt idx="27388">
                  <c:v>0.99818909085255092</c:v>
                </c:pt>
                <c:pt idx="27389">
                  <c:v>1.0002530908525511</c:v>
                </c:pt>
                <c:pt idx="27390">
                  <c:v>1.007572090852551</c:v>
                </c:pt>
                <c:pt idx="27391">
                  <c:v>1.0215020908525512</c:v>
                </c:pt>
                <c:pt idx="27392">
                  <c:v>1.0168920908525512</c:v>
                </c:pt>
                <c:pt idx="27393">
                  <c:v>0.99819509085255087</c:v>
                </c:pt>
                <c:pt idx="27394">
                  <c:v>0.99869209085255106</c:v>
                </c:pt>
                <c:pt idx="27395">
                  <c:v>0.99097509085255109</c:v>
                </c:pt>
                <c:pt idx="27396">
                  <c:v>0.98150709085255106</c:v>
                </c:pt>
                <c:pt idx="27397">
                  <c:v>0.99232709085255089</c:v>
                </c:pt>
                <c:pt idx="27398">
                  <c:v>1.000510090852551</c:v>
                </c:pt>
                <c:pt idx="27399">
                  <c:v>0.99875309085255093</c:v>
                </c:pt>
                <c:pt idx="27400">
                  <c:v>0.99758909085255099</c:v>
                </c:pt>
                <c:pt idx="27401">
                  <c:v>0.99522209085255098</c:v>
                </c:pt>
                <c:pt idx="27402">
                  <c:v>0.99931609085255102</c:v>
                </c:pt>
                <c:pt idx="27403">
                  <c:v>1.0100400908525509</c:v>
                </c:pt>
                <c:pt idx="27404">
                  <c:v>1.0144620908525508</c:v>
                </c:pt>
                <c:pt idx="27405">
                  <c:v>1.0142340908525509</c:v>
                </c:pt>
                <c:pt idx="27406">
                  <c:v>1.0164290908525508</c:v>
                </c:pt>
                <c:pt idx="27407">
                  <c:v>1.0142430908525508</c:v>
                </c:pt>
                <c:pt idx="27408">
                  <c:v>1.0124220908525512</c:v>
                </c:pt>
                <c:pt idx="27409">
                  <c:v>1.0154860908525509</c:v>
                </c:pt>
                <c:pt idx="27410">
                  <c:v>1.023709090852551</c:v>
                </c:pt>
                <c:pt idx="27411">
                  <c:v>1.0209870908525511</c:v>
                </c:pt>
                <c:pt idx="27412">
                  <c:v>1.015604090852551</c:v>
                </c:pt>
                <c:pt idx="27413">
                  <c:v>1.0185170908525509</c:v>
                </c:pt>
                <c:pt idx="27414">
                  <c:v>1.0201510908525511</c:v>
                </c:pt>
                <c:pt idx="27415">
                  <c:v>1.0299950908525508</c:v>
                </c:pt>
                <c:pt idx="27416">
                  <c:v>1.0312680908525511</c:v>
                </c:pt>
                <c:pt idx="27417">
                  <c:v>1.046438090852551</c:v>
                </c:pt>
                <c:pt idx="27418">
                  <c:v>1.0630440908525509</c:v>
                </c:pt>
                <c:pt idx="27419">
                  <c:v>1.0743370908525511</c:v>
                </c:pt>
                <c:pt idx="27420">
                  <c:v>1.0720000908525509</c:v>
                </c:pt>
                <c:pt idx="27421">
                  <c:v>1.0809200908525511</c:v>
                </c:pt>
                <c:pt idx="27422">
                  <c:v>1.0842840908525511</c:v>
                </c:pt>
                <c:pt idx="27423">
                  <c:v>1.0837090908525511</c:v>
                </c:pt>
                <c:pt idx="27424">
                  <c:v>1.0871880908525511</c:v>
                </c:pt>
                <c:pt idx="27425">
                  <c:v>1.108277090852551</c:v>
                </c:pt>
                <c:pt idx="27426">
                  <c:v>1.113208090852551</c:v>
                </c:pt>
                <c:pt idx="27427">
                  <c:v>1.1168480908525509</c:v>
                </c:pt>
                <c:pt idx="27428">
                  <c:v>1.127581090852551</c:v>
                </c:pt>
                <c:pt idx="27429">
                  <c:v>1.1459420908525511</c:v>
                </c:pt>
                <c:pt idx="27430">
                  <c:v>1.1553590908525511</c:v>
                </c:pt>
                <c:pt idx="27431">
                  <c:v>1.1672610908525511</c:v>
                </c:pt>
                <c:pt idx="27432">
                  <c:v>1.1691010908525508</c:v>
                </c:pt>
                <c:pt idx="27433">
                  <c:v>1.1754450908525511</c:v>
                </c:pt>
                <c:pt idx="27434">
                  <c:v>1.1693860908525511</c:v>
                </c:pt>
                <c:pt idx="27435">
                  <c:v>1.1696740908525509</c:v>
                </c:pt>
                <c:pt idx="27436">
                  <c:v>1.1978010908525509</c:v>
                </c:pt>
                <c:pt idx="27437">
                  <c:v>1.1975520908525508</c:v>
                </c:pt>
                <c:pt idx="27438">
                  <c:v>1.1935940908525509</c:v>
                </c:pt>
                <c:pt idx="27439">
                  <c:v>1.2020890908525508</c:v>
                </c:pt>
                <c:pt idx="27440">
                  <c:v>1.2168530908525508</c:v>
                </c:pt>
                <c:pt idx="27441">
                  <c:v>1.2014530908525511</c:v>
                </c:pt>
                <c:pt idx="27442">
                  <c:v>1.1825950908525509</c:v>
                </c:pt>
                <c:pt idx="27443">
                  <c:v>1.178348090852551</c:v>
                </c:pt>
                <c:pt idx="27444">
                  <c:v>1.1646340908525508</c:v>
                </c:pt>
                <c:pt idx="27445">
                  <c:v>1.1499340908525508</c:v>
                </c:pt>
                <c:pt idx="27446">
                  <c:v>1.1286750908525511</c:v>
                </c:pt>
                <c:pt idx="27447">
                  <c:v>1.1217310908525508</c:v>
                </c:pt>
                <c:pt idx="27448">
                  <c:v>1.1253260908525511</c:v>
                </c:pt>
                <c:pt idx="27449">
                  <c:v>1.1246410908525508</c:v>
                </c:pt>
                <c:pt idx="27450">
                  <c:v>1.1232040908525511</c:v>
                </c:pt>
                <c:pt idx="27451">
                  <c:v>1.1175550908525511</c:v>
                </c:pt>
                <c:pt idx="27452">
                  <c:v>1.1134600908525512</c:v>
                </c:pt>
                <c:pt idx="27453">
                  <c:v>1.1201070908525508</c:v>
                </c:pt>
                <c:pt idx="27454">
                  <c:v>1.1397860908525508</c:v>
                </c:pt>
                <c:pt idx="27455">
                  <c:v>1.1563320908525512</c:v>
                </c:pt>
                <c:pt idx="27456">
                  <c:v>1.1669830908525509</c:v>
                </c:pt>
                <c:pt idx="27457">
                  <c:v>1.1605570908525511</c:v>
                </c:pt>
                <c:pt idx="27458">
                  <c:v>1.1542280908525511</c:v>
                </c:pt>
                <c:pt idx="27459">
                  <c:v>1.151746090852551</c:v>
                </c:pt>
                <c:pt idx="27460">
                  <c:v>1.1541410908525509</c:v>
                </c:pt>
                <c:pt idx="27461">
                  <c:v>1.155756090852551</c:v>
                </c:pt>
                <c:pt idx="27462">
                  <c:v>1.1542830908525508</c:v>
                </c:pt>
                <c:pt idx="27463">
                  <c:v>1.1614210908525511</c:v>
                </c:pt>
                <c:pt idx="27464">
                  <c:v>1.1676460908525508</c:v>
                </c:pt>
                <c:pt idx="27465">
                  <c:v>1.1878990908525511</c:v>
                </c:pt>
                <c:pt idx="27466">
                  <c:v>1.1933150908525509</c:v>
                </c:pt>
                <c:pt idx="27467">
                  <c:v>1.1874680908525508</c:v>
                </c:pt>
                <c:pt idx="27468">
                  <c:v>1.1896960908525509</c:v>
                </c:pt>
                <c:pt idx="27469">
                  <c:v>1.1989400908525512</c:v>
                </c:pt>
                <c:pt idx="27470">
                  <c:v>1.2251700908525511</c:v>
                </c:pt>
                <c:pt idx="27471">
                  <c:v>1.2475950908525508</c:v>
                </c:pt>
                <c:pt idx="27472">
                  <c:v>1.2607550908525509</c:v>
                </c:pt>
                <c:pt idx="27473">
                  <c:v>1.2689900908525509</c:v>
                </c:pt>
                <c:pt idx="27474">
                  <c:v>1.2777740908525508</c:v>
                </c:pt>
                <c:pt idx="27475">
                  <c:v>1.2951380908525509</c:v>
                </c:pt>
                <c:pt idx="27476">
                  <c:v>1.3125320908525508</c:v>
                </c:pt>
                <c:pt idx="27477">
                  <c:v>1.3205280908525512</c:v>
                </c:pt>
                <c:pt idx="27478">
                  <c:v>1.3163510908525509</c:v>
                </c:pt>
                <c:pt idx="27479">
                  <c:v>1.3163910908525511</c:v>
                </c:pt>
                <c:pt idx="27480">
                  <c:v>1.3162720908525509</c:v>
                </c:pt>
                <c:pt idx="27481">
                  <c:v>1.311132090852551</c:v>
                </c:pt>
                <c:pt idx="27482">
                  <c:v>1.3177640908525512</c:v>
                </c:pt>
                <c:pt idx="27483">
                  <c:v>1.3197430908525511</c:v>
                </c:pt>
                <c:pt idx="27484">
                  <c:v>1.3222400908525511</c:v>
                </c:pt>
                <c:pt idx="27485">
                  <c:v>1.321413090852551</c:v>
                </c:pt>
                <c:pt idx="27486">
                  <c:v>1.3191580908525511</c:v>
                </c:pt>
                <c:pt idx="27487">
                  <c:v>1.3175420908525508</c:v>
                </c:pt>
                <c:pt idx="27488">
                  <c:v>1.3223860908525511</c:v>
                </c:pt>
                <c:pt idx="27489">
                  <c:v>1.323659090852551</c:v>
                </c:pt>
                <c:pt idx="27490">
                  <c:v>1.3251320908525508</c:v>
                </c:pt>
                <c:pt idx="27491">
                  <c:v>1.322255090852551</c:v>
                </c:pt>
                <c:pt idx="27492">
                  <c:v>1.3181390908525508</c:v>
                </c:pt>
                <c:pt idx="27493">
                  <c:v>1.3180700908525509</c:v>
                </c:pt>
                <c:pt idx="27494">
                  <c:v>1.318433090852551</c:v>
                </c:pt>
                <c:pt idx="27495">
                  <c:v>1.315666090852551</c:v>
                </c:pt>
                <c:pt idx="27496">
                  <c:v>1.3148020908525511</c:v>
                </c:pt>
                <c:pt idx="27497">
                  <c:v>1.3144540908525508</c:v>
                </c:pt>
                <c:pt idx="27498">
                  <c:v>1.320276090852551</c:v>
                </c:pt>
                <c:pt idx="27499">
                  <c:v>1.3156060908525511</c:v>
                </c:pt>
                <c:pt idx="27500">
                  <c:v>1.3009540908525508</c:v>
                </c:pt>
                <c:pt idx="27501">
                  <c:v>1.2976140908525511</c:v>
                </c:pt>
                <c:pt idx="27502">
                  <c:v>1.2950680908525509</c:v>
                </c:pt>
                <c:pt idx="27503">
                  <c:v>1.2922100908525511</c:v>
                </c:pt>
                <c:pt idx="27504">
                  <c:v>1.299815090852551</c:v>
                </c:pt>
                <c:pt idx="27505">
                  <c:v>1.2966630908525509</c:v>
                </c:pt>
                <c:pt idx="27506">
                  <c:v>1.295799090852551</c:v>
                </c:pt>
                <c:pt idx="27507">
                  <c:v>1.2973630908525511</c:v>
                </c:pt>
                <c:pt idx="27508">
                  <c:v>1.2971380908525512</c:v>
                </c:pt>
                <c:pt idx="27509">
                  <c:v>1.297499090852551</c:v>
                </c:pt>
                <c:pt idx="27510">
                  <c:v>1.2987930908525511</c:v>
                </c:pt>
                <c:pt idx="27511">
                  <c:v>1.2996060908525511</c:v>
                </c:pt>
                <c:pt idx="27512">
                  <c:v>1.286824090852551</c:v>
                </c:pt>
                <c:pt idx="27513">
                  <c:v>1.2872390908525508</c:v>
                </c:pt>
                <c:pt idx="27514">
                  <c:v>1.2817540908525511</c:v>
                </c:pt>
                <c:pt idx="27515">
                  <c:v>1.278316090852551</c:v>
                </c:pt>
                <c:pt idx="27516">
                  <c:v>1.2814020908525512</c:v>
                </c:pt>
                <c:pt idx="27517">
                  <c:v>1.278926090852551</c:v>
                </c:pt>
                <c:pt idx="27518">
                  <c:v>1.2819840908525508</c:v>
                </c:pt>
                <c:pt idx="27519">
                  <c:v>1.275170090852551</c:v>
                </c:pt>
                <c:pt idx="27520">
                  <c:v>1.2757280908525508</c:v>
                </c:pt>
                <c:pt idx="27521">
                  <c:v>1.2731760908525511</c:v>
                </c:pt>
                <c:pt idx="27522">
                  <c:v>1.267393090852551</c:v>
                </c:pt>
                <c:pt idx="27523">
                  <c:v>1.2656690908525512</c:v>
                </c:pt>
                <c:pt idx="27524">
                  <c:v>1.261077090852551</c:v>
                </c:pt>
                <c:pt idx="27525">
                  <c:v>1.2632800908525508</c:v>
                </c:pt>
                <c:pt idx="27526">
                  <c:v>1.2589430908525512</c:v>
                </c:pt>
                <c:pt idx="27527">
                  <c:v>1.262583090852551</c:v>
                </c:pt>
                <c:pt idx="27528">
                  <c:v>1.258179090852551</c:v>
                </c:pt>
                <c:pt idx="27529">
                  <c:v>1.254948090852551</c:v>
                </c:pt>
                <c:pt idx="27530">
                  <c:v>1.2548030908525512</c:v>
                </c:pt>
                <c:pt idx="27531">
                  <c:v>1.2519050908525511</c:v>
                </c:pt>
                <c:pt idx="27532">
                  <c:v>1.248956090852551</c:v>
                </c:pt>
                <c:pt idx="27533">
                  <c:v>1.248171090852551</c:v>
                </c:pt>
                <c:pt idx="27534">
                  <c:v>1.2481200908525509</c:v>
                </c:pt>
                <c:pt idx="27535">
                  <c:v>1.2455890908525511</c:v>
                </c:pt>
                <c:pt idx="27536">
                  <c:v>1.2411640908525512</c:v>
                </c:pt>
                <c:pt idx="27537">
                  <c:v>1.2399570908525508</c:v>
                </c:pt>
                <c:pt idx="27538">
                  <c:v>1.2407030908525511</c:v>
                </c:pt>
                <c:pt idx="27539">
                  <c:v>1.237690090852551</c:v>
                </c:pt>
                <c:pt idx="27540">
                  <c:v>1.2404300908525512</c:v>
                </c:pt>
                <c:pt idx="27541">
                  <c:v>1.230986090852551</c:v>
                </c:pt>
                <c:pt idx="27542">
                  <c:v>1.240797090852551</c:v>
                </c:pt>
                <c:pt idx="27543">
                  <c:v>1.2574940908525511</c:v>
                </c:pt>
                <c:pt idx="27544">
                  <c:v>1.052824090852551</c:v>
                </c:pt>
                <c:pt idx="27545">
                  <c:v>1.308034090852551</c:v>
                </c:pt>
                <c:pt idx="27546">
                  <c:v>1.0803810908525509</c:v>
                </c:pt>
                <c:pt idx="27547">
                  <c:v>1.1253440908525509</c:v>
                </c:pt>
                <c:pt idx="27548">
                  <c:v>1.2524450908525511</c:v>
                </c:pt>
                <c:pt idx="27549">
                  <c:v>1.2223240908525508</c:v>
                </c:pt>
                <c:pt idx="27550">
                  <c:v>1.2185960908525511</c:v>
                </c:pt>
                <c:pt idx="27551">
                  <c:v>1.2098480908525509</c:v>
                </c:pt>
                <c:pt idx="27552">
                  <c:v>1.205633090852551</c:v>
                </c:pt>
                <c:pt idx="27553">
                  <c:v>1.1978860908525508</c:v>
                </c:pt>
                <c:pt idx="27554">
                  <c:v>1.1923570908525511</c:v>
                </c:pt>
                <c:pt idx="27555">
                  <c:v>1.1836740908525512</c:v>
                </c:pt>
                <c:pt idx="27556">
                  <c:v>1.1758270908525508</c:v>
                </c:pt>
                <c:pt idx="27557">
                  <c:v>1.1668730908525511</c:v>
                </c:pt>
                <c:pt idx="27558">
                  <c:v>1.1593750908525511</c:v>
                </c:pt>
                <c:pt idx="27559">
                  <c:v>1.1478420908525511</c:v>
                </c:pt>
                <c:pt idx="27560">
                  <c:v>1.1411170908525512</c:v>
                </c:pt>
                <c:pt idx="27561">
                  <c:v>1.1284720908525512</c:v>
                </c:pt>
                <c:pt idx="27562">
                  <c:v>1.1201220908525511</c:v>
                </c:pt>
                <c:pt idx="27563">
                  <c:v>1.106574090852551</c:v>
                </c:pt>
                <c:pt idx="27564">
                  <c:v>1.0924190908525508</c:v>
                </c:pt>
                <c:pt idx="27565">
                  <c:v>1.0833630908525511</c:v>
                </c:pt>
                <c:pt idx="27566">
                  <c:v>1.0739160908525509</c:v>
                </c:pt>
                <c:pt idx="27567">
                  <c:v>1.0652380908525512</c:v>
                </c:pt>
                <c:pt idx="27568">
                  <c:v>1.0536780908525509</c:v>
                </c:pt>
                <c:pt idx="27569">
                  <c:v>1.042206090852551</c:v>
                </c:pt>
                <c:pt idx="27570">
                  <c:v>1.0378570908525511</c:v>
                </c:pt>
                <c:pt idx="27571">
                  <c:v>1.031226090852551</c:v>
                </c:pt>
                <c:pt idx="27572">
                  <c:v>1.023842090852551</c:v>
                </c:pt>
                <c:pt idx="27573">
                  <c:v>1.0174860908525512</c:v>
                </c:pt>
                <c:pt idx="27574">
                  <c:v>1.016738090852551</c:v>
                </c:pt>
                <c:pt idx="27575">
                  <c:v>1.0120880908525511</c:v>
                </c:pt>
                <c:pt idx="27576">
                  <c:v>1.0112400908525512</c:v>
                </c:pt>
                <c:pt idx="27577">
                  <c:v>1.0098610908525512</c:v>
                </c:pt>
                <c:pt idx="27578">
                  <c:v>1.0099090908525508</c:v>
                </c:pt>
                <c:pt idx="27579">
                  <c:v>1.0083180908525509</c:v>
                </c:pt>
                <c:pt idx="27580">
                  <c:v>1.0070330908525511</c:v>
                </c:pt>
                <c:pt idx="27581">
                  <c:v>1.0063150908525511</c:v>
                </c:pt>
                <c:pt idx="27582">
                  <c:v>1.0012710908525508</c:v>
                </c:pt>
                <c:pt idx="27583">
                  <c:v>1.0009650908525511</c:v>
                </c:pt>
                <c:pt idx="27584">
                  <c:v>0.99881609085255108</c:v>
                </c:pt>
                <c:pt idx="27585">
                  <c:v>0.99893109085255094</c:v>
                </c:pt>
                <c:pt idx="27586">
                  <c:v>1.0013680908525511</c:v>
                </c:pt>
                <c:pt idx="27587">
                  <c:v>0.99955309085255106</c:v>
                </c:pt>
                <c:pt idx="27588">
                  <c:v>1.001571090852551</c:v>
                </c:pt>
                <c:pt idx="27589">
                  <c:v>1.0009140908525511</c:v>
                </c:pt>
                <c:pt idx="27590">
                  <c:v>0.9988370908525509</c:v>
                </c:pt>
                <c:pt idx="27591">
                  <c:v>0.99675509085255098</c:v>
                </c:pt>
                <c:pt idx="27592">
                  <c:v>0.9981460908525509</c:v>
                </c:pt>
                <c:pt idx="27593">
                  <c:v>0.996852090852551</c:v>
                </c:pt>
                <c:pt idx="27594">
                  <c:v>0.99691309085255109</c:v>
                </c:pt>
                <c:pt idx="27595">
                  <c:v>0.9943970908525509</c:v>
                </c:pt>
                <c:pt idx="27596">
                  <c:v>0.99376709085255099</c:v>
                </c:pt>
                <c:pt idx="27597">
                  <c:v>0.99529409085255105</c:v>
                </c:pt>
                <c:pt idx="27598">
                  <c:v>0.99431209085255101</c:v>
                </c:pt>
                <c:pt idx="27599">
                  <c:v>0.99257609085255105</c:v>
                </c:pt>
                <c:pt idx="27600">
                  <c:v>0.99365209085255091</c:v>
                </c:pt>
                <c:pt idx="27601">
                  <c:v>0.99418209085255105</c:v>
                </c:pt>
                <c:pt idx="27602">
                  <c:v>0.99405509085255106</c:v>
                </c:pt>
                <c:pt idx="27603">
                  <c:v>0.99434909085255108</c:v>
                </c:pt>
                <c:pt idx="27604">
                  <c:v>0.99241809085255095</c:v>
                </c:pt>
                <c:pt idx="27605">
                  <c:v>0.99403309085255087</c:v>
                </c:pt>
                <c:pt idx="27606">
                  <c:v>0.99169109085255103</c:v>
                </c:pt>
                <c:pt idx="27607">
                  <c:v>0.99184809085255099</c:v>
                </c:pt>
                <c:pt idx="27608">
                  <c:v>0.99134209085255087</c:v>
                </c:pt>
                <c:pt idx="27609">
                  <c:v>0.99051509085255096</c:v>
                </c:pt>
                <c:pt idx="27610">
                  <c:v>0.98852609085255094</c:v>
                </c:pt>
                <c:pt idx="27611">
                  <c:v>0.98830209085255094</c:v>
                </c:pt>
                <c:pt idx="27612">
                  <c:v>0.98722909085255106</c:v>
                </c:pt>
                <c:pt idx="27613">
                  <c:v>0.98695609085255087</c:v>
                </c:pt>
                <c:pt idx="27614">
                  <c:v>0.98659909085255093</c:v>
                </c:pt>
                <c:pt idx="27615">
                  <c:v>0.98657409085255099</c:v>
                </c:pt>
                <c:pt idx="27616">
                  <c:v>0.983810090852551</c:v>
                </c:pt>
                <c:pt idx="27617">
                  <c:v>0.98241609085255088</c:v>
                </c:pt>
                <c:pt idx="27618">
                  <c:v>0.981119090852551</c:v>
                </c:pt>
                <c:pt idx="27619">
                  <c:v>0.97723609085255092</c:v>
                </c:pt>
                <c:pt idx="27620">
                  <c:v>0.97687909085255098</c:v>
                </c:pt>
                <c:pt idx="27621">
                  <c:v>0.97540209085255103</c:v>
                </c:pt>
                <c:pt idx="27622">
                  <c:v>0.97347809085255099</c:v>
                </c:pt>
                <c:pt idx="27623">
                  <c:v>0.97105909085255104</c:v>
                </c:pt>
                <c:pt idx="27624">
                  <c:v>0.97004409085255106</c:v>
                </c:pt>
                <c:pt idx="27625">
                  <c:v>0.96952609085255104</c:v>
                </c:pt>
                <c:pt idx="27626">
                  <c:v>0.96775609085255099</c:v>
                </c:pt>
                <c:pt idx="27627">
                  <c:v>0.96827709085255098</c:v>
                </c:pt>
                <c:pt idx="27628">
                  <c:v>0.96408509085255101</c:v>
                </c:pt>
                <c:pt idx="27629">
                  <c:v>0.96521309085255103</c:v>
                </c:pt>
                <c:pt idx="27630">
                  <c:v>0.96163909085255106</c:v>
                </c:pt>
                <c:pt idx="27631">
                  <c:v>0.95994809085255095</c:v>
                </c:pt>
                <c:pt idx="27632">
                  <c:v>0.95839609085255095</c:v>
                </c:pt>
                <c:pt idx="27633">
                  <c:v>0.955950090852551</c:v>
                </c:pt>
                <c:pt idx="27634">
                  <c:v>0.9546800908525509</c:v>
                </c:pt>
                <c:pt idx="27635">
                  <c:v>0.95176409085255098</c:v>
                </c:pt>
                <c:pt idx="27636">
                  <c:v>0.94967309085255092</c:v>
                </c:pt>
                <c:pt idx="27637">
                  <c:v>0.94902509085255093</c:v>
                </c:pt>
                <c:pt idx="27638">
                  <c:v>0.94547809085255097</c:v>
                </c:pt>
                <c:pt idx="27639">
                  <c:v>0.94585109085255092</c:v>
                </c:pt>
                <c:pt idx="27640">
                  <c:v>0.94302609085255107</c:v>
                </c:pt>
                <c:pt idx="27641">
                  <c:v>0.94189309085255102</c:v>
                </c:pt>
                <c:pt idx="27642">
                  <c:v>0.939850090852551</c:v>
                </c:pt>
                <c:pt idx="27643">
                  <c:v>0.93853209085255107</c:v>
                </c:pt>
                <c:pt idx="27644">
                  <c:v>0.93527009085255097</c:v>
                </c:pt>
                <c:pt idx="27645">
                  <c:v>0.93418209085255099</c:v>
                </c:pt>
                <c:pt idx="27646">
                  <c:v>0.93101809085255105</c:v>
                </c:pt>
                <c:pt idx="27647">
                  <c:v>0.93055109085255105</c:v>
                </c:pt>
                <c:pt idx="27648">
                  <c:v>0.9290090908525509</c:v>
                </c:pt>
                <c:pt idx="27649">
                  <c:v>0.92823909085255096</c:v>
                </c:pt>
                <c:pt idx="27650">
                  <c:v>0.92550509085255095</c:v>
                </c:pt>
                <c:pt idx="27651">
                  <c:v>0.92521409085255091</c:v>
                </c:pt>
                <c:pt idx="27652">
                  <c:v>0.92485909085255102</c:v>
                </c:pt>
                <c:pt idx="27653">
                  <c:v>0.92556209085255092</c:v>
                </c:pt>
                <c:pt idx="27654">
                  <c:v>0.92367409085255103</c:v>
                </c:pt>
                <c:pt idx="27655">
                  <c:v>0.92238909085255105</c:v>
                </c:pt>
                <c:pt idx="27656">
                  <c:v>0.92328909085255095</c:v>
                </c:pt>
                <c:pt idx="27657">
                  <c:v>0.92232209085255101</c:v>
                </c:pt>
                <c:pt idx="27658">
                  <c:v>0.92202209085255105</c:v>
                </c:pt>
                <c:pt idx="27659">
                  <c:v>0.92223409085255093</c:v>
                </c:pt>
                <c:pt idx="27660">
                  <c:v>0.92144909085255089</c:v>
                </c:pt>
                <c:pt idx="27661">
                  <c:v>0.92067409085255092</c:v>
                </c:pt>
                <c:pt idx="27662">
                  <c:v>0.91981009085255094</c:v>
                </c:pt>
                <c:pt idx="27663">
                  <c:v>0.91980409085255099</c:v>
                </c:pt>
                <c:pt idx="27664">
                  <c:v>0.91938809085255102</c:v>
                </c:pt>
                <c:pt idx="27665">
                  <c:v>0.91984609085255109</c:v>
                </c:pt>
                <c:pt idx="27666">
                  <c:v>0.9197160908525509</c:v>
                </c:pt>
                <c:pt idx="27667">
                  <c:v>0.92101609085255098</c:v>
                </c:pt>
                <c:pt idx="27668">
                  <c:v>0.92128909085255095</c:v>
                </c:pt>
                <c:pt idx="27669">
                  <c:v>0.92562009085255104</c:v>
                </c:pt>
                <c:pt idx="27670">
                  <c:v>0.92412909085255091</c:v>
                </c:pt>
                <c:pt idx="27671">
                  <c:v>0.92298309085255104</c:v>
                </c:pt>
                <c:pt idx="27672">
                  <c:v>0.92329209085255093</c:v>
                </c:pt>
                <c:pt idx="27673">
                  <c:v>0.92236209085255105</c:v>
                </c:pt>
                <c:pt idx="27674">
                  <c:v>0.92388309085255094</c:v>
                </c:pt>
                <c:pt idx="27675">
                  <c:v>0.92142209085255089</c:v>
                </c:pt>
                <c:pt idx="27676">
                  <c:v>0.92364409085255106</c:v>
                </c:pt>
                <c:pt idx="27677">
                  <c:v>0.92374709085255102</c:v>
                </c:pt>
                <c:pt idx="27678">
                  <c:v>0.92306209085255098</c:v>
                </c:pt>
                <c:pt idx="27679">
                  <c:v>0.92182509085255104</c:v>
                </c:pt>
                <c:pt idx="27680">
                  <c:v>0.92158609085255094</c:v>
                </c:pt>
                <c:pt idx="27681">
                  <c:v>0.92133109085255105</c:v>
                </c:pt>
                <c:pt idx="27682">
                  <c:v>0.92372909085255095</c:v>
                </c:pt>
                <c:pt idx="27683">
                  <c:v>0.92272509085255094</c:v>
                </c:pt>
                <c:pt idx="27684">
                  <c:v>0.92250109085255094</c:v>
                </c:pt>
                <c:pt idx="27685">
                  <c:v>0.92306509085255095</c:v>
                </c:pt>
                <c:pt idx="27686">
                  <c:v>0.92619309085255097</c:v>
                </c:pt>
                <c:pt idx="27687">
                  <c:v>0.92437409085255096</c:v>
                </c:pt>
                <c:pt idx="27688">
                  <c:v>0.92581409085255106</c:v>
                </c:pt>
                <c:pt idx="27689">
                  <c:v>0.92445609085255087</c:v>
                </c:pt>
                <c:pt idx="27690">
                  <c:v>0.92654409085255096</c:v>
                </c:pt>
                <c:pt idx="27691">
                  <c:v>0.92534409085255087</c:v>
                </c:pt>
                <c:pt idx="27692">
                  <c:v>0.92632309085255093</c:v>
                </c:pt>
                <c:pt idx="27693">
                  <c:v>0.92875109085255103</c:v>
                </c:pt>
                <c:pt idx="27694">
                  <c:v>0.92539909085255101</c:v>
                </c:pt>
                <c:pt idx="27695">
                  <c:v>0.92982709085255089</c:v>
                </c:pt>
                <c:pt idx="27696">
                  <c:v>0.92854809085255108</c:v>
                </c:pt>
                <c:pt idx="27697">
                  <c:v>0.9327580908525509</c:v>
                </c:pt>
                <c:pt idx="27698">
                  <c:v>0.93027509085255089</c:v>
                </c:pt>
                <c:pt idx="27699">
                  <c:v>0.93437609085255102</c:v>
                </c:pt>
                <c:pt idx="27700">
                  <c:v>0.93055409085255103</c:v>
                </c:pt>
                <c:pt idx="27701">
                  <c:v>0.93370909085255105</c:v>
                </c:pt>
                <c:pt idx="27702">
                  <c:v>0.93303109085255087</c:v>
                </c:pt>
                <c:pt idx="27703">
                  <c:v>0.93751909085255092</c:v>
                </c:pt>
                <c:pt idx="27704">
                  <c:v>0.93537609085255091</c:v>
                </c:pt>
                <c:pt idx="27705">
                  <c:v>0.93664909085255099</c:v>
                </c:pt>
                <c:pt idx="27706">
                  <c:v>0.93694309085255101</c:v>
                </c:pt>
                <c:pt idx="27707">
                  <c:v>0.93944709085255107</c:v>
                </c:pt>
                <c:pt idx="27708">
                  <c:v>0.93837109085255099</c:v>
                </c:pt>
                <c:pt idx="27709">
                  <c:v>0.94055909085255107</c:v>
                </c:pt>
                <c:pt idx="27710">
                  <c:v>0.94068709085255098</c:v>
                </c:pt>
                <c:pt idx="27711">
                  <c:v>0.94004409085255103</c:v>
                </c:pt>
                <c:pt idx="27712">
                  <c:v>0.94249309085255095</c:v>
                </c:pt>
                <c:pt idx="27713">
                  <c:v>0.94232009085255097</c:v>
                </c:pt>
                <c:pt idx="27714">
                  <c:v>0.94542409085255097</c:v>
                </c:pt>
                <c:pt idx="27715">
                  <c:v>0.94529009085255089</c:v>
                </c:pt>
                <c:pt idx="27716">
                  <c:v>0.94771809085255099</c:v>
                </c:pt>
                <c:pt idx="27717">
                  <c:v>0.94639409085255088</c:v>
                </c:pt>
                <c:pt idx="27718">
                  <c:v>0.94808509085255099</c:v>
                </c:pt>
                <c:pt idx="27719">
                  <c:v>0.94847609085255102</c:v>
                </c:pt>
                <c:pt idx="27720">
                  <c:v>0.95209509085255106</c:v>
                </c:pt>
                <c:pt idx="27721">
                  <c:v>0.95145809085255106</c:v>
                </c:pt>
                <c:pt idx="27722">
                  <c:v>0.95169509085255088</c:v>
                </c:pt>
                <c:pt idx="27723">
                  <c:v>0.95388909085255091</c:v>
                </c:pt>
                <c:pt idx="27724">
                  <c:v>0.95234609085255106</c:v>
                </c:pt>
                <c:pt idx="27725">
                  <c:v>0.9565990908525509</c:v>
                </c:pt>
                <c:pt idx="27726">
                  <c:v>0.95588009085255099</c:v>
                </c:pt>
                <c:pt idx="27727">
                  <c:v>0.95695309085255109</c:v>
                </c:pt>
                <c:pt idx="27728">
                  <c:v>0.95673509085255104</c:v>
                </c:pt>
                <c:pt idx="27729">
                  <c:v>0.95836909085255095</c:v>
                </c:pt>
                <c:pt idx="27730">
                  <c:v>0.95912709085255099</c:v>
                </c:pt>
                <c:pt idx="27731">
                  <c:v>0.95791409085255108</c:v>
                </c:pt>
                <c:pt idx="27732">
                  <c:v>0.96119409085255103</c:v>
                </c:pt>
                <c:pt idx="27733">
                  <c:v>0.95938109085255097</c:v>
                </c:pt>
                <c:pt idx="27734">
                  <c:v>0.96268809085255092</c:v>
                </c:pt>
                <c:pt idx="27735">
                  <c:v>0.96016909085255098</c:v>
                </c:pt>
                <c:pt idx="27736">
                  <c:v>0.96199409085255094</c:v>
                </c:pt>
                <c:pt idx="27737">
                  <c:v>0.96228509085255098</c:v>
                </c:pt>
                <c:pt idx="27738">
                  <c:v>0.96313009085255097</c:v>
                </c:pt>
                <c:pt idx="27739">
                  <c:v>0.96269709085255106</c:v>
                </c:pt>
                <c:pt idx="27740">
                  <c:v>0.96162709085255094</c:v>
                </c:pt>
                <c:pt idx="27741">
                  <c:v>0.96512809085255091</c:v>
                </c:pt>
                <c:pt idx="27742">
                  <c:v>0.96395809085255102</c:v>
                </c:pt>
                <c:pt idx="27743">
                  <c:v>0.965046090852551</c:v>
                </c:pt>
                <c:pt idx="27744">
                  <c:v>0.96472809085255096</c:v>
                </c:pt>
                <c:pt idx="27745">
                  <c:v>0.96447909085255101</c:v>
                </c:pt>
                <c:pt idx="27746">
                  <c:v>0.96368809085255103</c:v>
                </c:pt>
                <c:pt idx="27747">
                  <c:v>0.96361509085255104</c:v>
                </c:pt>
                <c:pt idx="27748">
                  <c:v>0.96581309085255096</c:v>
                </c:pt>
                <c:pt idx="27749">
                  <c:v>0.96706109085255088</c:v>
                </c:pt>
                <c:pt idx="27750">
                  <c:v>0.96260909085255097</c:v>
                </c:pt>
                <c:pt idx="27751">
                  <c:v>0.96474609085255103</c:v>
                </c:pt>
                <c:pt idx="27752">
                  <c:v>0.95937509085255102</c:v>
                </c:pt>
                <c:pt idx="27753">
                  <c:v>0.96653109085255096</c:v>
                </c:pt>
                <c:pt idx="27754">
                  <c:v>0.9631120908525509</c:v>
                </c:pt>
                <c:pt idx="27755">
                  <c:v>0.96423709085255094</c:v>
                </c:pt>
                <c:pt idx="27756">
                  <c:v>0.96272409085255106</c:v>
                </c:pt>
                <c:pt idx="27757">
                  <c:v>0.9645910908525509</c:v>
                </c:pt>
                <c:pt idx="27758">
                  <c:v>0.96401809085255097</c:v>
                </c:pt>
                <c:pt idx="27759">
                  <c:v>0.96399409085255094</c:v>
                </c:pt>
                <c:pt idx="27760">
                  <c:v>0.96166609085255106</c:v>
                </c:pt>
                <c:pt idx="27761">
                  <c:v>0.96007509085255094</c:v>
                </c:pt>
                <c:pt idx="27762">
                  <c:v>0.9623670908525509</c:v>
                </c:pt>
                <c:pt idx="27763">
                  <c:v>0.96136309085255089</c:v>
                </c:pt>
                <c:pt idx="27764">
                  <c:v>0.96201809085255097</c:v>
                </c:pt>
                <c:pt idx="27765">
                  <c:v>0.958884090852551</c:v>
                </c:pt>
                <c:pt idx="27766">
                  <c:v>0.95900509085255103</c:v>
                </c:pt>
                <c:pt idx="27767">
                  <c:v>0.96128509085255087</c:v>
                </c:pt>
                <c:pt idx="27768">
                  <c:v>0.95868409085255102</c:v>
                </c:pt>
                <c:pt idx="27769">
                  <c:v>0.95915109085255101</c:v>
                </c:pt>
                <c:pt idx="27770">
                  <c:v>0.95821409085255105</c:v>
                </c:pt>
                <c:pt idx="27771">
                  <c:v>0.95402309085255099</c:v>
                </c:pt>
                <c:pt idx="27772">
                  <c:v>0.95249209085255104</c:v>
                </c:pt>
                <c:pt idx="27773">
                  <c:v>0.95506809085255095</c:v>
                </c:pt>
                <c:pt idx="27774">
                  <c:v>0.95150109085255108</c:v>
                </c:pt>
                <c:pt idx="27775">
                  <c:v>0.95432909085255091</c:v>
                </c:pt>
                <c:pt idx="27776">
                  <c:v>0.95169809085255108</c:v>
                </c:pt>
                <c:pt idx="27777">
                  <c:v>0.95076409085255109</c:v>
                </c:pt>
                <c:pt idx="27778">
                  <c:v>0.95148309085255101</c:v>
                </c:pt>
                <c:pt idx="27779">
                  <c:v>0.95148609085255098</c:v>
                </c:pt>
                <c:pt idx="27780">
                  <c:v>0.94785509085255104</c:v>
                </c:pt>
                <c:pt idx="27781">
                  <c:v>0.94941909085255094</c:v>
                </c:pt>
                <c:pt idx="27782">
                  <c:v>0.94543009085255092</c:v>
                </c:pt>
                <c:pt idx="27783">
                  <c:v>0.94913409085255107</c:v>
                </c:pt>
                <c:pt idx="27784">
                  <c:v>0.94819409085255091</c:v>
                </c:pt>
                <c:pt idx="27785">
                  <c:v>0.94697909085255094</c:v>
                </c:pt>
                <c:pt idx="27786">
                  <c:v>0.94746709085255099</c:v>
                </c:pt>
                <c:pt idx="27787">
                  <c:v>0.94530009085255096</c:v>
                </c:pt>
                <c:pt idx="27788">
                  <c:v>0.94343909085255107</c:v>
                </c:pt>
                <c:pt idx="27789">
                  <c:v>0.94025009085255096</c:v>
                </c:pt>
                <c:pt idx="27790">
                  <c:v>0.94329609085255106</c:v>
                </c:pt>
                <c:pt idx="27791">
                  <c:v>0.94104709085255089</c:v>
                </c:pt>
                <c:pt idx="27792">
                  <c:v>0.94296909085255087</c:v>
                </c:pt>
                <c:pt idx="27793">
                  <c:v>0.93972309085255101</c:v>
                </c:pt>
                <c:pt idx="27794">
                  <c:v>0.9416110908525509</c:v>
                </c:pt>
                <c:pt idx="27795">
                  <c:v>0.93672809085255093</c:v>
                </c:pt>
                <c:pt idx="27796">
                  <c:v>0.94135009085255106</c:v>
                </c:pt>
                <c:pt idx="27797">
                  <c:v>0.93655509085255095</c:v>
                </c:pt>
                <c:pt idx="27798">
                  <c:v>0.93661309085255107</c:v>
                </c:pt>
                <c:pt idx="27799">
                  <c:v>0.94035009085255095</c:v>
                </c:pt>
                <c:pt idx="27800">
                  <c:v>0.93509809085255091</c:v>
                </c:pt>
                <c:pt idx="27801">
                  <c:v>0.93562209085255088</c:v>
                </c:pt>
                <c:pt idx="27802">
                  <c:v>0.93574009085255094</c:v>
                </c:pt>
                <c:pt idx="27803">
                  <c:v>0.93374909085255109</c:v>
                </c:pt>
                <c:pt idx="27804">
                  <c:v>0.932773090852551</c:v>
                </c:pt>
                <c:pt idx="27805">
                  <c:v>0.93422809085255099</c:v>
                </c:pt>
                <c:pt idx="27806">
                  <c:v>0.93105709085255095</c:v>
                </c:pt>
                <c:pt idx="27807">
                  <c:v>0.93046909085255092</c:v>
                </c:pt>
                <c:pt idx="27808">
                  <c:v>0.93090009085255099</c:v>
                </c:pt>
                <c:pt idx="27809">
                  <c:v>0.93262709085255102</c:v>
                </c:pt>
                <c:pt idx="27810">
                  <c:v>0.93120609085255091</c:v>
                </c:pt>
                <c:pt idx="27811">
                  <c:v>0.93094509085255106</c:v>
                </c:pt>
                <c:pt idx="27812">
                  <c:v>0.93077209085255108</c:v>
                </c:pt>
                <c:pt idx="27813">
                  <c:v>0.93093309085255094</c:v>
                </c:pt>
                <c:pt idx="27814">
                  <c:v>0.93159709085255094</c:v>
                </c:pt>
                <c:pt idx="27815">
                  <c:v>0.93266409085255109</c:v>
                </c:pt>
                <c:pt idx="27816">
                  <c:v>0.93325809085255107</c:v>
                </c:pt>
                <c:pt idx="27817">
                  <c:v>0.93107909085255092</c:v>
                </c:pt>
                <c:pt idx="27818">
                  <c:v>0.93192709085255088</c:v>
                </c:pt>
                <c:pt idx="27819">
                  <c:v>0.93201209085255099</c:v>
                </c:pt>
                <c:pt idx="27820">
                  <c:v>0.93224909085255103</c:v>
                </c:pt>
                <c:pt idx="27821">
                  <c:v>0.93190309085255107</c:v>
                </c:pt>
                <c:pt idx="27822">
                  <c:v>0.93207609085255105</c:v>
                </c:pt>
                <c:pt idx="27823">
                  <c:v>0.93055409085255103</c:v>
                </c:pt>
                <c:pt idx="27824">
                  <c:v>0.93206409085255093</c:v>
                </c:pt>
                <c:pt idx="27825">
                  <c:v>0.93168209085255105</c:v>
                </c:pt>
                <c:pt idx="27826">
                  <c:v>0.93243309085255099</c:v>
                </c:pt>
                <c:pt idx="27827">
                  <c:v>0.93367909085255107</c:v>
                </c:pt>
                <c:pt idx="27828">
                  <c:v>0.93563709085255098</c:v>
                </c:pt>
                <c:pt idx="27829">
                  <c:v>0.93604309085255089</c:v>
                </c:pt>
                <c:pt idx="27830">
                  <c:v>0.93764109085255087</c:v>
                </c:pt>
                <c:pt idx="27831">
                  <c:v>0.93758609085255096</c:v>
                </c:pt>
                <c:pt idx="27832">
                  <c:v>0.93739509085255091</c:v>
                </c:pt>
                <c:pt idx="27833">
                  <c:v>0.93826209085255108</c:v>
                </c:pt>
                <c:pt idx="27834">
                  <c:v>0.93555809085255104</c:v>
                </c:pt>
                <c:pt idx="27835">
                  <c:v>0.93697109085255093</c:v>
                </c:pt>
                <c:pt idx="27836">
                  <c:v>0.94081109085255099</c:v>
                </c:pt>
                <c:pt idx="27837">
                  <c:v>0.942093090852551</c:v>
                </c:pt>
                <c:pt idx="27838">
                  <c:v>0.94442109085255088</c:v>
                </c:pt>
                <c:pt idx="27839">
                  <c:v>0.94264509085255088</c:v>
                </c:pt>
                <c:pt idx="27840">
                  <c:v>0.94323609085255089</c:v>
                </c:pt>
                <c:pt idx="27841">
                  <c:v>0.94455409085255104</c:v>
                </c:pt>
                <c:pt idx="27842">
                  <c:v>0.94572709085255091</c:v>
                </c:pt>
                <c:pt idx="27843">
                  <c:v>0.94467209085255088</c:v>
                </c:pt>
                <c:pt idx="27844">
                  <c:v>0.94609409085255092</c:v>
                </c:pt>
                <c:pt idx="27845">
                  <c:v>0.94984009085255094</c:v>
                </c:pt>
                <c:pt idx="27846">
                  <c:v>0.95061309085255108</c:v>
                </c:pt>
                <c:pt idx="27847">
                  <c:v>0.94965509085255106</c:v>
                </c:pt>
                <c:pt idx="27848">
                  <c:v>0.95104609085255098</c:v>
                </c:pt>
                <c:pt idx="27849">
                  <c:v>0.9513250908525509</c:v>
                </c:pt>
                <c:pt idx="27850">
                  <c:v>0.95431009085255092</c:v>
                </c:pt>
                <c:pt idx="27851">
                  <c:v>0.95371309085255096</c:v>
                </c:pt>
                <c:pt idx="27852">
                  <c:v>0.95401009085255095</c:v>
                </c:pt>
                <c:pt idx="27853">
                  <c:v>0.95646509085255105</c:v>
                </c:pt>
                <c:pt idx="27854">
                  <c:v>0.95699009085255093</c:v>
                </c:pt>
                <c:pt idx="27855">
                  <c:v>0.95944509085255103</c:v>
                </c:pt>
                <c:pt idx="27856">
                  <c:v>0.95707809085255102</c:v>
                </c:pt>
                <c:pt idx="27857">
                  <c:v>0.95949609085255105</c:v>
                </c:pt>
                <c:pt idx="27858">
                  <c:v>0.96023909085255099</c:v>
                </c:pt>
                <c:pt idx="27859">
                  <c:v>0.96163909085255106</c:v>
                </c:pt>
                <c:pt idx="27860">
                  <c:v>0.96282409085255105</c:v>
                </c:pt>
                <c:pt idx="27861">
                  <c:v>0.96393709085255097</c:v>
                </c:pt>
                <c:pt idx="27862">
                  <c:v>0.96362109085255099</c:v>
                </c:pt>
                <c:pt idx="27863">
                  <c:v>0.96435809085255098</c:v>
                </c:pt>
                <c:pt idx="27864">
                  <c:v>0.96761309085255098</c:v>
                </c:pt>
                <c:pt idx="27865">
                  <c:v>0.96885309085255089</c:v>
                </c:pt>
                <c:pt idx="27866">
                  <c:v>0.96623409085255096</c:v>
                </c:pt>
                <c:pt idx="27867">
                  <c:v>0.96708309085255106</c:v>
                </c:pt>
                <c:pt idx="27868">
                  <c:v>0.96971709085255109</c:v>
                </c:pt>
                <c:pt idx="27869">
                  <c:v>0.96998909085255092</c:v>
                </c:pt>
                <c:pt idx="27870">
                  <c:v>0.97181709085255108</c:v>
                </c:pt>
                <c:pt idx="27871">
                  <c:v>0.97133809085255096</c:v>
                </c:pt>
                <c:pt idx="27872">
                  <c:v>0.97189309085255104</c:v>
                </c:pt>
                <c:pt idx="27873">
                  <c:v>0.97507209085255109</c:v>
                </c:pt>
                <c:pt idx="27874">
                  <c:v>0.97432309085255098</c:v>
                </c:pt>
                <c:pt idx="27875">
                  <c:v>0.97614209085255099</c:v>
                </c:pt>
                <c:pt idx="27876">
                  <c:v>0.97698209085255094</c:v>
                </c:pt>
                <c:pt idx="27877">
                  <c:v>0.97911509085255088</c:v>
                </c:pt>
                <c:pt idx="27878">
                  <c:v>0.97946709085255101</c:v>
                </c:pt>
                <c:pt idx="27879">
                  <c:v>0.97931509085255108</c:v>
                </c:pt>
                <c:pt idx="27880">
                  <c:v>0.98141009085255104</c:v>
                </c:pt>
                <c:pt idx="27881">
                  <c:v>0.98165509085255087</c:v>
                </c:pt>
                <c:pt idx="27882">
                  <c:v>0.98360109085255087</c:v>
                </c:pt>
                <c:pt idx="27883">
                  <c:v>0.98240709085255096</c:v>
                </c:pt>
                <c:pt idx="27884">
                  <c:v>0.98267409085255097</c:v>
                </c:pt>
                <c:pt idx="27885">
                  <c:v>0.98585309085255102</c:v>
                </c:pt>
                <c:pt idx="27886">
                  <c:v>0.98658309085255091</c:v>
                </c:pt>
                <c:pt idx="27887">
                  <c:v>0.98731109085255098</c:v>
                </c:pt>
                <c:pt idx="27888">
                  <c:v>0.98725909085255104</c:v>
                </c:pt>
                <c:pt idx="27889">
                  <c:v>0.98897209085255089</c:v>
                </c:pt>
                <c:pt idx="27890">
                  <c:v>0.9906210908525509</c:v>
                </c:pt>
                <c:pt idx="27891">
                  <c:v>0.99281509085255093</c:v>
                </c:pt>
                <c:pt idx="27892">
                  <c:v>0.99016309085255105</c:v>
                </c:pt>
                <c:pt idx="27893">
                  <c:v>0.99296709085255108</c:v>
                </c:pt>
                <c:pt idx="27894">
                  <c:v>0.99320909085255094</c:v>
                </c:pt>
                <c:pt idx="27895">
                  <c:v>0.99394209085255103</c:v>
                </c:pt>
                <c:pt idx="27896">
                  <c:v>0.99404909085255089</c:v>
                </c:pt>
                <c:pt idx="27897">
                  <c:v>0.99599709085255095</c:v>
                </c:pt>
                <c:pt idx="27898">
                  <c:v>0.99717009085255104</c:v>
                </c:pt>
                <c:pt idx="27899">
                  <c:v>0.99750709085255107</c:v>
                </c:pt>
                <c:pt idx="27900">
                  <c:v>0.99744909085255096</c:v>
                </c:pt>
                <c:pt idx="27901">
                  <c:v>0.99893409085255092</c:v>
                </c:pt>
                <c:pt idx="27902">
                  <c:v>0.99786709085255099</c:v>
                </c:pt>
                <c:pt idx="27903">
                  <c:v>0.999265090852551</c:v>
                </c:pt>
                <c:pt idx="27904">
                  <c:v>1.000713090852551</c:v>
                </c:pt>
                <c:pt idx="27905">
                  <c:v>1.0011680908525511</c:v>
                </c:pt>
                <c:pt idx="27906">
                  <c:v>1.0011920908525509</c:v>
                </c:pt>
                <c:pt idx="27907">
                  <c:v>1.002232090852551</c:v>
                </c:pt>
                <c:pt idx="27908">
                  <c:v>1.001247090852551</c:v>
                </c:pt>
                <c:pt idx="27909">
                  <c:v>1.0026440908525509</c:v>
                </c:pt>
                <c:pt idx="27910">
                  <c:v>1.0031780908525509</c:v>
                </c:pt>
                <c:pt idx="27911">
                  <c:v>1.0025260908525508</c:v>
                </c:pt>
                <c:pt idx="27912">
                  <c:v>1.0038690908525512</c:v>
                </c:pt>
                <c:pt idx="27913">
                  <c:v>1.0033080908525509</c:v>
                </c:pt>
                <c:pt idx="27914">
                  <c:v>1.0012980908525511</c:v>
                </c:pt>
                <c:pt idx="27915">
                  <c:v>0.99973809085255094</c:v>
                </c:pt>
                <c:pt idx="27916">
                  <c:v>1.0004530908525511</c:v>
                </c:pt>
                <c:pt idx="27917">
                  <c:v>1.0030440908525509</c:v>
                </c:pt>
                <c:pt idx="27918">
                  <c:v>1.003690090852551</c:v>
                </c:pt>
                <c:pt idx="27919">
                  <c:v>1.003417090852551</c:v>
                </c:pt>
                <c:pt idx="27920">
                  <c:v>1.0008710908525509</c:v>
                </c:pt>
                <c:pt idx="27921">
                  <c:v>1.0009350908525509</c:v>
                </c:pt>
                <c:pt idx="27922">
                  <c:v>1.0022260908525511</c:v>
                </c:pt>
                <c:pt idx="27923">
                  <c:v>1.0008440908525511</c:v>
                </c:pt>
                <c:pt idx="27924">
                  <c:v>0.99853109085255098</c:v>
                </c:pt>
                <c:pt idx="27925">
                  <c:v>0.99961609085255099</c:v>
                </c:pt>
                <c:pt idx="27926">
                  <c:v>1.0002500908525511</c:v>
                </c:pt>
                <c:pt idx="27927">
                  <c:v>0.99970709085255105</c:v>
                </c:pt>
                <c:pt idx="27928">
                  <c:v>0.99801909085255092</c:v>
                </c:pt>
                <c:pt idx="27929">
                  <c:v>0.99949809085255092</c:v>
                </c:pt>
                <c:pt idx="27930">
                  <c:v>0.99943709085255106</c:v>
                </c:pt>
                <c:pt idx="27931">
                  <c:v>0.99811309085255095</c:v>
                </c:pt>
                <c:pt idx="27932">
                  <c:v>0.9981460908525509</c:v>
                </c:pt>
                <c:pt idx="27933">
                  <c:v>0.99784909085255091</c:v>
                </c:pt>
                <c:pt idx="27934">
                  <c:v>0.99683109085255095</c:v>
                </c:pt>
                <c:pt idx="27935">
                  <c:v>0.99763409085255106</c:v>
                </c:pt>
                <c:pt idx="27936">
                  <c:v>0.9977250908525509</c:v>
                </c:pt>
                <c:pt idx="27937">
                  <c:v>0.99556409085255104</c:v>
                </c:pt>
                <c:pt idx="27938">
                  <c:v>0.99399709085255095</c:v>
                </c:pt>
                <c:pt idx="27939">
                  <c:v>0.99530609085255095</c:v>
                </c:pt>
                <c:pt idx="27940">
                  <c:v>0.99429709085255091</c:v>
                </c:pt>
                <c:pt idx="27941">
                  <c:v>0.99257609085255105</c:v>
                </c:pt>
                <c:pt idx="27942">
                  <c:v>0.99281809085255091</c:v>
                </c:pt>
                <c:pt idx="27943">
                  <c:v>0.99224509085255097</c:v>
                </c:pt>
                <c:pt idx="27944">
                  <c:v>0.99144509085255106</c:v>
                </c:pt>
                <c:pt idx="27945">
                  <c:v>0.99079309085255096</c:v>
                </c:pt>
                <c:pt idx="27946">
                  <c:v>0.99015109085255093</c:v>
                </c:pt>
                <c:pt idx="27947">
                  <c:v>0.98944809085255103</c:v>
                </c:pt>
                <c:pt idx="27948">
                  <c:v>0.99032109085255093</c:v>
                </c:pt>
                <c:pt idx="27949">
                  <c:v>0.98879609085255094</c:v>
                </c:pt>
                <c:pt idx="27950">
                  <c:v>0.9897330908525509</c:v>
                </c:pt>
                <c:pt idx="27951">
                  <c:v>0.99024209085255099</c:v>
                </c:pt>
                <c:pt idx="27952">
                  <c:v>0.98942909085255104</c:v>
                </c:pt>
                <c:pt idx="27953">
                  <c:v>0.98765909085255099</c:v>
                </c:pt>
                <c:pt idx="27954">
                  <c:v>0.9871500908525509</c:v>
                </c:pt>
                <c:pt idx="27955">
                  <c:v>0.9884050908525509</c:v>
                </c:pt>
                <c:pt idx="27956">
                  <c:v>0.98810209085255096</c:v>
                </c:pt>
                <c:pt idx="27957">
                  <c:v>0.98910509085255105</c:v>
                </c:pt>
                <c:pt idx="27958">
                  <c:v>0.988366090852551</c:v>
                </c:pt>
                <c:pt idx="27959">
                  <c:v>0.98751409085255093</c:v>
                </c:pt>
                <c:pt idx="27960">
                  <c:v>0.98762009085255109</c:v>
                </c:pt>
                <c:pt idx="27961">
                  <c:v>0.98808709085255109</c:v>
                </c:pt>
                <c:pt idx="27962">
                  <c:v>0.98702309085255091</c:v>
                </c:pt>
                <c:pt idx="27963">
                  <c:v>0.98846309085255102</c:v>
                </c:pt>
                <c:pt idx="27964">
                  <c:v>0.98545609085255104</c:v>
                </c:pt>
                <c:pt idx="27965">
                  <c:v>0.98686209085255105</c:v>
                </c:pt>
                <c:pt idx="27966">
                  <c:v>0.98341909085255097</c:v>
                </c:pt>
                <c:pt idx="27967">
                  <c:v>0.98396809085255088</c:v>
                </c:pt>
                <c:pt idx="27968">
                  <c:v>0.98324609085255099</c:v>
                </c:pt>
                <c:pt idx="27969">
                  <c:v>0.98414109085255108</c:v>
                </c:pt>
                <c:pt idx="27970">
                  <c:v>0.98409509085255109</c:v>
                </c:pt>
                <c:pt idx="27971">
                  <c:v>0.98198609085255095</c:v>
                </c:pt>
                <c:pt idx="27972">
                  <c:v>0.98234909085255107</c:v>
                </c:pt>
                <c:pt idx="27973">
                  <c:v>0.98299809085255097</c:v>
                </c:pt>
                <c:pt idx="27974">
                  <c:v>0.98185509085255107</c:v>
                </c:pt>
                <c:pt idx="27975">
                  <c:v>0.98101009085255109</c:v>
                </c:pt>
                <c:pt idx="27976">
                  <c:v>0.9819920908525509</c:v>
                </c:pt>
                <c:pt idx="27977">
                  <c:v>0.98119509085255097</c:v>
                </c:pt>
                <c:pt idx="27978">
                  <c:v>0.97987009085255095</c:v>
                </c:pt>
                <c:pt idx="27979">
                  <c:v>0.97911809085255108</c:v>
                </c:pt>
                <c:pt idx="27980">
                  <c:v>0.97970309085255092</c:v>
                </c:pt>
                <c:pt idx="27981">
                  <c:v>0.98049109085255093</c:v>
                </c:pt>
                <c:pt idx="27982">
                  <c:v>0.97755109085255099</c:v>
                </c:pt>
                <c:pt idx="27983">
                  <c:v>0.98007909085255107</c:v>
                </c:pt>
                <c:pt idx="27984">
                  <c:v>0.98074309085255107</c:v>
                </c:pt>
                <c:pt idx="27985">
                  <c:v>0.9782970908525509</c:v>
                </c:pt>
                <c:pt idx="27986">
                  <c:v>0.9807640908525509</c:v>
                </c:pt>
                <c:pt idx="27987">
                  <c:v>0.98030909085255102</c:v>
                </c:pt>
                <c:pt idx="27988">
                  <c:v>0.98044309085255088</c:v>
                </c:pt>
                <c:pt idx="27989">
                  <c:v>0.97839109085255094</c:v>
                </c:pt>
                <c:pt idx="27990">
                  <c:v>0.98030309085255107</c:v>
                </c:pt>
                <c:pt idx="27991">
                  <c:v>0.97757609085255093</c:v>
                </c:pt>
                <c:pt idx="27992">
                  <c:v>0.97713309085255096</c:v>
                </c:pt>
                <c:pt idx="27993">
                  <c:v>0.97812109085255095</c:v>
                </c:pt>
                <c:pt idx="27994">
                  <c:v>0.97645709085255106</c:v>
                </c:pt>
                <c:pt idx="27995">
                  <c:v>0.97823609085255103</c:v>
                </c:pt>
                <c:pt idx="27996">
                  <c:v>0.97696309085255095</c:v>
                </c:pt>
                <c:pt idx="27997">
                  <c:v>0.97928509085255089</c:v>
                </c:pt>
                <c:pt idx="27998">
                  <c:v>0.98352809085255088</c:v>
                </c:pt>
                <c:pt idx="27999">
                  <c:v>0.98244009085255091</c:v>
                </c:pt>
                <c:pt idx="28000">
                  <c:v>0.97244109085255104</c:v>
                </c:pt>
                <c:pt idx="28001">
                  <c:v>0.972984090852551</c:v>
                </c:pt>
                <c:pt idx="28002">
                  <c:v>0.97446009085255103</c:v>
                </c:pt>
                <c:pt idx="28003">
                  <c:v>0.97348709085255092</c:v>
                </c:pt>
                <c:pt idx="28004">
                  <c:v>0.97800609085255108</c:v>
                </c:pt>
                <c:pt idx="28005">
                  <c:v>0.97892109085255108</c:v>
                </c:pt>
                <c:pt idx="28006">
                  <c:v>0.977424090852551</c:v>
                </c:pt>
                <c:pt idx="28007">
                  <c:v>0.98166109085255104</c:v>
                </c:pt>
                <c:pt idx="28008">
                  <c:v>0.97729709085255101</c:v>
                </c:pt>
                <c:pt idx="28009">
                  <c:v>0.97941809085255105</c:v>
                </c:pt>
                <c:pt idx="28010">
                  <c:v>0.9782700908525509</c:v>
                </c:pt>
                <c:pt idx="28011">
                  <c:v>0.979227090852551</c:v>
                </c:pt>
                <c:pt idx="28012">
                  <c:v>0.98090409085255093</c:v>
                </c:pt>
                <c:pt idx="28013">
                  <c:v>0.9818760908525509</c:v>
                </c:pt>
                <c:pt idx="28014">
                  <c:v>0.98226109085255098</c:v>
                </c:pt>
                <c:pt idx="28015">
                  <c:v>0.98041909085255108</c:v>
                </c:pt>
                <c:pt idx="28016">
                  <c:v>0.98254909085255104</c:v>
                </c:pt>
                <c:pt idx="28017">
                  <c:v>0.98026109085255098</c:v>
                </c:pt>
                <c:pt idx="28018">
                  <c:v>0.98210109085255104</c:v>
                </c:pt>
                <c:pt idx="28019">
                  <c:v>0.98228009085255097</c:v>
                </c:pt>
                <c:pt idx="28020">
                  <c:v>0.98148509085255109</c:v>
                </c:pt>
                <c:pt idx="28021">
                  <c:v>0.97807009085255092</c:v>
                </c:pt>
                <c:pt idx="28022">
                  <c:v>0.97687509085255109</c:v>
                </c:pt>
                <c:pt idx="28023">
                  <c:v>0.97804509085255098</c:v>
                </c:pt>
                <c:pt idx="28024">
                  <c:v>0.9791580908525509</c:v>
                </c:pt>
                <c:pt idx="28025">
                  <c:v>0.97796709085255096</c:v>
                </c:pt>
                <c:pt idx="28026">
                  <c:v>0.98004909085255087</c:v>
                </c:pt>
                <c:pt idx="28027">
                  <c:v>0.97986709085255097</c:v>
                </c:pt>
                <c:pt idx="28028">
                  <c:v>0.98114309085255103</c:v>
                </c:pt>
                <c:pt idx="28029">
                  <c:v>0.98317409085255092</c:v>
                </c:pt>
                <c:pt idx="28030">
                  <c:v>0.98285809085255094</c:v>
                </c:pt>
                <c:pt idx="28031">
                  <c:v>0.98547709085255109</c:v>
                </c:pt>
                <c:pt idx="28032">
                  <c:v>0.98172209085255091</c:v>
                </c:pt>
                <c:pt idx="28033">
                  <c:v>0.98066409085255091</c:v>
                </c:pt>
                <c:pt idx="28034">
                  <c:v>0.98232209085255107</c:v>
                </c:pt>
                <c:pt idx="28035">
                  <c:v>0.98223709085255095</c:v>
                </c:pt>
                <c:pt idx="28036">
                  <c:v>0.98444409085255102</c:v>
                </c:pt>
                <c:pt idx="28037">
                  <c:v>0.98413109085255102</c:v>
                </c:pt>
                <c:pt idx="28038">
                  <c:v>0.98639609085255098</c:v>
                </c:pt>
                <c:pt idx="28039">
                  <c:v>0.9837680908525509</c:v>
                </c:pt>
                <c:pt idx="28040">
                  <c:v>0.98712909085255107</c:v>
                </c:pt>
                <c:pt idx="28041">
                  <c:v>0.98484409085255098</c:v>
                </c:pt>
                <c:pt idx="28042">
                  <c:v>0.98614109085255108</c:v>
                </c:pt>
                <c:pt idx="28043">
                  <c:v>0.98593509085255093</c:v>
                </c:pt>
                <c:pt idx="28044">
                  <c:v>0.98709909085255088</c:v>
                </c:pt>
                <c:pt idx="28045">
                  <c:v>0.93232109085255088</c:v>
                </c:pt>
                <c:pt idx="28046">
                  <c:v>0.88823709085255109</c:v>
                </c:pt>
                <c:pt idx="28047">
                  <c:v>1.0358290908525509</c:v>
                </c:pt>
                <c:pt idx="28048">
                  <c:v>0.93287609085255097</c:v>
                </c:pt>
                <c:pt idx="28049">
                  <c:v>1.0011410908525509</c:v>
                </c:pt>
                <c:pt idx="28050">
                  <c:v>0.98785309085255102</c:v>
                </c:pt>
                <c:pt idx="28051">
                  <c:v>0.99217509085255096</c:v>
                </c:pt>
                <c:pt idx="28052">
                  <c:v>0.98969009085255089</c:v>
                </c:pt>
                <c:pt idx="28053">
                  <c:v>0.99332109085255105</c:v>
                </c:pt>
                <c:pt idx="28054">
                  <c:v>0.99232109085255094</c:v>
                </c:pt>
                <c:pt idx="28055">
                  <c:v>0.99281509085255093</c:v>
                </c:pt>
                <c:pt idx="28056">
                  <c:v>0.99297909085255098</c:v>
                </c:pt>
                <c:pt idx="28057">
                  <c:v>0.99328809085255088</c:v>
                </c:pt>
                <c:pt idx="28058">
                  <c:v>0.99349109085255105</c:v>
                </c:pt>
                <c:pt idx="28059">
                  <c:v>0.99361809085255104</c:v>
                </c:pt>
                <c:pt idx="28060">
                  <c:v>0.99456409085255093</c:v>
                </c:pt>
                <c:pt idx="28061">
                  <c:v>0.99588809085255103</c:v>
                </c:pt>
                <c:pt idx="28062">
                  <c:v>0.99516109085255089</c:v>
                </c:pt>
                <c:pt idx="28063">
                  <c:v>0.99963109085255109</c:v>
                </c:pt>
                <c:pt idx="28064">
                  <c:v>0.99788609085255098</c:v>
                </c:pt>
                <c:pt idx="28065">
                  <c:v>0.99870109085255099</c:v>
                </c:pt>
                <c:pt idx="28066">
                  <c:v>1.000335090852551</c:v>
                </c:pt>
                <c:pt idx="28067">
                  <c:v>0.99842809085255102</c:v>
                </c:pt>
                <c:pt idx="28068">
                  <c:v>0.99789809085255088</c:v>
                </c:pt>
                <c:pt idx="28069">
                  <c:v>0.99735809085255089</c:v>
                </c:pt>
                <c:pt idx="28070">
                  <c:v>0.999516090852551</c:v>
                </c:pt>
                <c:pt idx="28071">
                  <c:v>0.99835509085255103</c:v>
                </c:pt>
                <c:pt idx="28072">
                  <c:v>0.99983809085255093</c:v>
                </c:pt>
                <c:pt idx="28073">
                  <c:v>0.99998609085255097</c:v>
                </c:pt>
                <c:pt idx="28074">
                  <c:v>1.0002920908525508</c:v>
                </c:pt>
                <c:pt idx="28075">
                  <c:v>0.99759209085255096</c:v>
                </c:pt>
                <c:pt idx="28076">
                  <c:v>0.99908309085255109</c:v>
                </c:pt>
                <c:pt idx="28077">
                  <c:v>1.0007380908525509</c:v>
                </c:pt>
                <c:pt idx="28078">
                  <c:v>0.99809509085255088</c:v>
                </c:pt>
                <c:pt idx="28079">
                  <c:v>0.99642209085255107</c:v>
                </c:pt>
                <c:pt idx="28080">
                  <c:v>0.99618209085255105</c:v>
                </c:pt>
                <c:pt idx="28081">
                  <c:v>0.99788609085255098</c:v>
                </c:pt>
                <c:pt idx="28082">
                  <c:v>0.99528809085255088</c:v>
                </c:pt>
                <c:pt idx="28083">
                  <c:v>0.99990409085255105</c:v>
                </c:pt>
                <c:pt idx="28084">
                  <c:v>0.99858009085255095</c:v>
                </c:pt>
                <c:pt idx="28085">
                  <c:v>0.99514009085255106</c:v>
                </c:pt>
                <c:pt idx="28086">
                  <c:v>0.993551090852551</c:v>
                </c:pt>
                <c:pt idx="28087">
                  <c:v>0.99785809085255106</c:v>
                </c:pt>
                <c:pt idx="28088">
                  <c:v>0.99931009085255107</c:v>
                </c:pt>
                <c:pt idx="28089">
                  <c:v>0.99723409085255088</c:v>
                </c:pt>
                <c:pt idx="28090">
                  <c:v>0.99246309085255102</c:v>
                </c:pt>
                <c:pt idx="28091">
                  <c:v>0.99335109085255102</c:v>
                </c:pt>
                <c:pt idx="28092">
                  <c:v>0.99537909085255094</c:v>
                </c:pt>
                <c:pt idx="28093">
                  <c:v>0.99223309085255107</c:v>
                </c:pt>
                <c:pt idx="28094">
                  <c:v>0.99147509085255103</c:v>
                </c:pt>
                <c:pt idx="28095">
                  <c:v>0.98946309085255091</c:v>
                </c:pt>
                <c:pt idx="28096">
                  <c:v>0.99065409085255107</c:v>
                </c:pt>
                <c:pt idx="28097">
                  <c:v>0.99039609085255098</c:v>
                </c:pt>
                <c:pt idx="28098">
                  <c:v>0.99237209085255096</c:v>
                </c:pt>
                <c:pt idx="28099">
                  <c:v>0.99139009085255092</c:v>
                </c:pt>
                <c:pt idx="28100">
                  <c:v>0.99468809085255094</c:v>
                </c:pt>
                <c:pt idx="28101">
                  <c:v>0.99300609085255098</c:v>
                </c:pt>
                <c:pt idx="28102">
                  <c:v>0.99278209085255098</c:v>
                </c:pt>
                <c:pt idx="28103">
                  <c:v>0.9975550908525509</c:v>
                </c:pt>
                <c:pt idx="28104">
                  <c:v>1.0078480908525509</c:v>
                </c:pt>
                <c:pt idx="28105">
                  <c:v>1.0006740908525509</c:v>
                </c:pt>
                <c:pt idx="28106">
                  <c:v>1.0018260908525511</c:v>
                </c:pt>
                <c:pt idx="28107">
                  <c:v>0.99517609085255099</c:v>
                </c:pt>
                <c:pt idx="28108">
                  <c:v>0.98301609085255104</c:v>
                </c:pt>
                <c:pt idx="28109">
                  <c:v>0.99453009085255106</c:v>
                </c:pt>
                <c:pt idx="28110">
                  <c:v>0.98922309085255089</c:v>
                </c:pt>
                <c:pt idx="28111">
                  <c:v>0.98890509085255107</c:v>
                </c:pt>
                <c:pt idx="28112">
                  <c:v>0.99409409085255096</c:v>
                </c:pt>
                <c:pt idx="28113">
                  <c:v>0.99413609085255106</c:v>
                </c:pt>
                <c:pt idx="28114">
                  <c:v>0.99059309085255098</c:v>
                </c:pt>
                <c:pt idx="28115">
                  <c:v>0.99229709085255091</c:v>
                </c:pt>
                <c:pt idx="28116">
                  <c:v>0.99737009085255102</c:v>
                </c:pt>
                <c:pt idx="28117">
                  <c:v>1.0000320908525508</c:v>
                </c:pt>
                <c:pt idx="28118">
                  <c:v>1.0035200908525508</c:v>
                </c:pt>
                <c:pt idx="28119">
                  <c:v>1.005075090852551</c:v>
                </c:pt>
                <c:pt idx="28120">
                  <c:v>1.0098490908525508</c:v>
                </c:pt>
                <c:pt idx="28121">
                  <c:v>1.0108730908525509</c:v>
                </c:pt>
                <c:pt idx="28122">
                  <c:v>1.007582090852551</c:v>
                </c:pt>
                <c:pt idx="28123">
                  <c:v>1.0160620908525511</c:v>
                </c:pt>
                <c:pt idx="28124">
                  <c:v>1.0183380908525508</c:v>
                </c:pt>
                <c:pt idx="28125">
                  <c:v>1.0136520908525508</c:v>
                </c:pt>
                <c:pt idx="28126">
                  <c:v>1.024503090852551</c:v>
                </c:pt>
                <c:pt idx="28127">
                  <c:v>1.0253240908525512</c:v>
                </c:pt>
                <c:pt idx="28128">
                  <c:v>1.0314500908525508</c:v>
                </c:pt>
                <c:pt idx="28129">
                  <c:v>1.0333650908525511</c:v>
                </c:pt>
                <c:pt idx="28130">
                  <c:v>1.0391850908525511</c:v>
                </c:pt>
                <c:pt idx="28131">
                  <c:v>1.0480500908525512</c:v>
                </c:pt>
                <c:pt idx="28132">
                  <c:v>1.0472110908525512</c:v>
                </c:pt>
                <c:pt idx="28133">
                  <c:v>1.057707090852551</c:v>
                </c:pt>
                <c:pt idx="28134">
                  <c:v>1.0708270908525508</c:v>
                </c:pt>
                <c:pt idx="28135">
                  <c:v>1.0747980908525512</c:v>
                </c:pt>
                <c:pt idx="28136">
                  <c:v>1.0739850908525508</c:v>
                </c:pt>
                <c:pt idx="28137">
                  <c:v>1.083124090852551</c:v>
                </c:pt>
                <c:pt idx="28138">
                  <c:v>1.0776260908525508</c:v>
                </c:pt>
                <c:pt idx="28139">
                  <c:v>1.0931830908525511</c:v>
                </c:pt>
                <c:pt idx="28140">
                  <c:v>1.106971090852551</c:v>
                </c:pt>
                <c:pt idx="28141">
                  <c:v>1.1061650908525511</c:v>
                </c:pt>
                <c:pt idx="28142">
                  <c:v>1.1015330908525511</c:v>
                </c:pt>
                <c:pt idx="28143">
                  <c:v>1.1038310908525508</c:v>
                </c:pt>
                <c:pt idx="28144">
                  <c:v>1.1121350908525511</c:v>
                </c:pt>
                <c:pt idx="28145">
                  <c:v>1.1231010908525509</c:v>
                </c:pt>
                <c:pt idx="28146">
                  <c:v>1.1480390908525511</c:v>
                </c:pt>
                <c:pt idx="28147">
                  <c:v>1.158202090852551</c:v>
                </c:pt>
                <c:pt idx="28148">
                  <c:v>1.1716930908525511</c:v>
                </c:pt>
                <c:pt idx="28149">
                  <c:v>1.170323090852551</c:v>
                </c:pt>
                <c:pt idx="28150">
                  <c:v>1.169147090852551</c:v>
                </c:pt>
                <c:pt idx="28151">
                  <c:v>1.1664430908525509</c:v>
                </c:pt>
                <c:pt idx="28152">
                  <c:v>1.1754080908525508</c:v>
                </c:pt>
                <c:pt idx="28153">
                  <c:v>1.1589810908525511</c:v>
                </c:pt>
                <c:pt idx="28154">
                  <c:v>1.132391090852551</c:v>
                </c:pt>
                <c:pt idx="28155">
                  <c:v>1.1150330908525512</c:v>
                </c:pt>
                <c:pt idx="28156">
                  <c:v>1.1032250908525509</c:v>
                </c:pt>
                <c:pt idx="28157">
                  <c:v>1.1007390908525512</c:v>
                </c:pt>
                <c:pt idx="28158">
                  <c:v>1.0964500908525512</c:v>
                </c:pt>
                <c:pt idx="28159">
                  <c:v>1.0954710908525511</c:v>
                </c:pt>
                <c:pt idx="28160">
                  <c:v>1.0870520908525512</c:v>
                </c:pt>
                <c:pt idx="28161">
                  <c:v>1.0834180908525508</c:v>
                </c:pt>
                <c:pt idx="28162">
                  <c:v>1.0879700908525511</c:v>
                </c:pt>
                <c:pt idx="28163">
                  <c:v>1.0881670908525511</c:v>
                </c:pt>
                <c:pt idx="28164">
                  <c:v>1.0910310908525509</c:v>
                </c:pt>
                <c:pt idx="28165">
                  <c:v>1.1015790908525509</c:v>
                </c:pt>
                <c:pt idx="28166">
                  <c:v>1.1233130908525508</c:v>
                </c:pt>
                <c:pt idx="28167">
                  <c:v>1.1398410908525509</c:v>
                </c:pt>
                <c:pt idx="28168">
                  <c:v>1.146288090852551</c:v>
                </c:pt>
                <c:pt idx="28169">
                  <c:v>1.1365130908525511</c:v>
                </c:pt>
                <c:pt idx="28170">
                  <c:v>1.1148720908525509</c:v>
                </c:pt>
                <c:pt idx="28171">
                  <c:v>1.108795090852551</c:v>
                </c:pt>
                <c:pt idx="28172">
                  <c:v>1.1034790908525509</c:v>
                </c:pt>
                <c:pt idx="28173">
                  <c:v>1.1048430908525511</c:v>
                </c:pt>
                <c:pt idx="28174">
                  <c:v>1.106752090852551</c:v>
                </c:pt>
                <c:pt idx="28175">
                  <c:v>1.1134570908525512</c:v>
                </c:pt>
                <c:pt idx="28176">
                  <c:v>1.1192130908525511</c:v>
                </c:pt>
                <c:pt idx="28177">
                  <c:v>1.1261680908525511</c:v>
                </c:pt>
                <c:pt idx="28178">
                  <c:v>1.1370430908525511</c:v>
                </c:pt>
                <c:pt idx="28179">
                  <c:v>1.1462810908525509</c:v>
                </c:pt>
                <c:pt idx="28180">
                  <c:v>1.1491120908525509</c:v>
                </c:pt>
                <c:pt idx="28181">
                  <c:v>1.1498310908525511</c:v>
                </c:pt>
                <c:pt idx="28182">
                  <c:v>1.1575530908525509</c:v>
                </c:pt>
                <c:pt idx="28183">
                  <c:v>1.1705170908525511</c:v>
                </c:pt>
                <c:pt idx="28184">
                  <c:v>1.1851040908525512</c:v>
                </c:pt>
                <c:pt idx="28185">
                  <c:v>1.1949240908525511</c:v>
                </c:pt>
                <c:pt idx="28186">
                  <c:v>1.2071150908525512</c:v>
                </c:pt>
                <c:pt idx="28187">
                  <c:v>1.2245570908525512</c:v>
                </c:pt>
                <c:pt idx="28188">
                  <c:v>1.250084090852551</c:v>
                </c:pt>
                <c:pt idx="28189">
                  <c:v>1.2723030908525508</c:v>
                </c:pt>
                <c:pt idx="28190">
                  <c:v>1.2981960908525512</c:v>
                </c:pt>
                <c:pt idx="28191">
                  <c:v>1.3201190908525509</c:v>
                </c:pt>
                <c:pt idx="28192">
                  <c:v>1.3249410908525512</c:v>
                </c:pt>
                <c:pt idx="28193">
                  <c:v>1.3271840908525512</c:v>
                </c:pt>
                <c:pt idx="28194">
                  <c:v>1.3249800908525509</c:v>
                </c:pt>
                <c:pt idx="28195">
                  <c:v>1.3269050908525508</c:v>
                </c:pt>
                <c:pt idx="28196">
                  <c:v>1.3283410908525508</c:v>
                </c:pt>
                <c:pt idx="28197">
                  <c:v>1.332600090852551</c:v>
                </c:pt>
                <c:pt idx="28198">
                  <c:v>1.3348850908525511</c:v>
                </c:pt>
                <c:pt idx="28199">
                  <c:v>1.3388920908525508</c:v>
                </c:pt>
                <c:pt idx="28200">
                  <c:v>1.3348120908525511</c:v>
                </c:pt>
                <c:pt idx="28201">
                  <c:v>1.328914090852551</c:v>
                </c:pt>
                <c:pt idx="28202">
                  <c:v>1.328241090852551</c:v>
                </c:pt>
                <c:pt idx="28203">
                  <c:v>1.3355400908525508</c:v>
                </c:pt>
                <c:pt idx="28204">
                  <c:v>1.3393680908525512</c:v>
                </c:pt>
                <c:pt idx="28205">
                  <c:v>1.3378490908525511</c:v>
                </c:pt>
                <c:pt idx="28206">
                  <c:v>1.3345000908525511</c:v>
                </c:pt>
                <c:pt idx="28207">
                  <c:v>1.3354030908525512</c:v>
                </c:pt>
                <c:pt idx="28208">
                  <c:v>1.3378550908525511</c:v>
                </c:pt>
                <c:pt idx="28209">
                  <c:v>1.3398860908525512</c:v>
                </c:pt>
                <c:pt idx="28210">
                  <c:v>1.340514090852551</c:v>
                </c:pt>
                <c:pt idx="28211">
                  <c:v>1.3358460908525509</c:v>
                </c:pt>
                <c:pt idx="28212">
                  <c:v>1.3280540908525511</c:v>
                </c:pt>
                <c:pt idx="28213">
                  <c:v>1.326617090852551</c:v>
                </c:pt>
                <c:pt idx="28214">
                  <c:v>1.3331760908525512</c:v>
                </c:pt>
                <c:pt idx="28215">
                  <c:v>1.334846090852551</c:v>
                </c:pt>
                <c:pt idx="28216">
                  <c:v>1.328835090852551</c:v>
                </c:pt>
                <c:pt idx="28217">
                  <c:v>1.3246130908525511</c:v>
                </c:pt>
                <c:pt idx="28218">
                  <c:v>1.3252200908525511</c:v>
                </c:pt>
                <c:pt idx="28219">
                  <c:v>1.3255470908525511</c:v>
                </c:pt>
                <c:pt idx="28220">
                  <c:v>1.3199250908525508</c:v>
                </c:pt>
                <c:pt idx="28221">
                  <c:v>1.321092090852551</c:v>
                </c:pt>
                <c:pt idx="28222">
                  <c:v>1.318649090852551</c:v>
                </c:pt>
                <c:pt idx="28223">
                  <c:v>1.3194460908525509</c:v>
                </c:pt>
                <c:pt idx="28224">
                  <c:v>1.3190150908525511</c:v>
                </c:pt>
                <c:pt idx="28225">
                  <c:v>1.3168880908525509</c:v>
                </c:pt>
                <c:pt idx="28226">
                  <c:v>1.3197520908525511</c:v>
                </c:pt>
                <c:pt idx="28227">
                  <c:v>1.3179210908525509</c:v>
                </c:pt>
                <c:pt idx="28228">
                  <c:v>1.3201340908525512</c:v>
                </c:pt>
                <c:pt idx="28229">
                  <c:v>1.3149090908525509</c:v>
                </c:pt>
                <c:pt idx="28230">
                  <c:v>1.3134690908525508</c:v>
                </c:pt>
                <c:pt idx="28231">
                  <c:v>1.3118650908525509</c:v>
                </c:pt>
                <c:pt idx="28232">
                  <c:v>1.3112110908525509</c:v>
                </c:pt>
                <c:pt idx="28233">
                  <c:v>1.3109470908525509</c:v>
                </c:pt>
                <c:pt idx="28234">
                  <c:v>1.3103230908525512</c:v>
                </c:pt>
                <c:pt idx="28235">
                  <c:v>1.3096170908525511</c:v>
                </c:pt>
                <c:pt idx="28236">
                  <c:v>1.3027120908525509</c:v>
                </c:pt>
                <c:pt idx="28237">
                  <c:v>1.3025180908525509</c:v>
                </c:pt>
                <c:pt idx="28238">
                  <c:v>1.2989390908525511</c:v>
                </c:pt>
                <c:pt idx="28239">
                  <c:v>1.3003450908525509</c:v>
                </c:pt>
                <c:pt idx="28240">
                  <c:v>1.2991570908525509</c:v>
                </c:pt>
                <c:pt idx="28241">
                  <c:v>1.2981480908525511</c:v>
                </c:pt>
                <c:pt idx="28242">
                  <c:v>1.2980450908525509</c:v>
                </c:pt>
                <c:pt idx="28243">
                  <c:v>1.2948470908525511</c:v>
                </c:pt>
                <c:pt idx="28244">
                  <c:v>1.2962720908525509</c:v>
                </c:pt>
                <c:pt idx="28245">
                  <c:v>1.294544090852551</c:v>
                </c:pt>
                <c:pt idx="28246">
                  <c:v>1.2962840908525508</c:v>
                </c:pt>
                <c:pt idx="28247">
                  <c:v>1.2921890908525508</c:v>
                </c:pt>
                <c:pt idx="28248">
                  <c:v>1.2971660908525511</c:v>
                </c:pt>
                <c:pt idx="28249">
                  <c:v>1.2922590908525509</c:v>
                </c:pt>
                <c:pt idx="28250">
                  <c:v>1.2918650908525509</c:v>
                </c:pt>
                <c:pt idx="28251">
                  <c:v>1.2884820908525509</c:v>
                </c:pt>
                <c:pt idx="28252">
                  <c:v>1.2846480908525511</c:v>
                </c:pt>
                <c:pt idx="28253">
                  <c:v>1.291774090852551</c:v>
                </c:pt>
                <c:pt idx="28254">
                  <c:v>1.2852570908525509</c:v>
                </c:pt>
                <c:pt idx="28255">
                  <c:v>1.2843930908525509</c:v>
                </c:pt>
                <c:pt idx="28256">
                  <c:v>1.2828420908525509</c:v>
                </c:pt>
                <c:pt idx="28257">
                  <c:v>1.2782860908525508</c:v>
                </c:pt>
                <c:pt idx="28258">
                  <c:v>1.2798200908525508</c:v>
                </c:pt>
                <c:pt idx="28259">
                  <c:v>1.2779920908525511</c:v>
                </c:pt>
                <c:pt idx="28260">
                  <c:v>1.273185090852551</c:v>
                </c:pt>
                <c:pt idx="28261">
                  <c:v>1.2725150908525511</c:v>
                </c:pt>
                <c:pt idx="28262">
                  <c:v>1.2676540908525511</c:v>
                </c:pt>
                <c:pt idx="28263">
                  <c:v>1.2630070908525508</c:v>
                </c:pt>
                <c:pt idx="28264">
                  <c:v>1.2588190908525512</c:v>
                </c:pt>
                <c:pt idx="28265">
                  <c:v>1.250456090852551</c:v>
                </c:pt>
                <c:pt idx="28266">
                  <c:v>1.243895090852551</c:v>
                </c:pt>
                <c:pt idx="28267">
                  <c:v>1.2376600908525508</c:v>
                </c:pt>
                <c:pt idx="28268">
                  <c:v>1.2290460908525511</c:v>
                </c:pt>
                <c:pt idx="28269">
                  <c:v>1.2202960908525511</c:v>
                </c:pt>
                <c:pt idx="28270">
                  <c:v>1.2051350908525511</c:v>
                </c:pt>
                <c:pt idx="28271">
                  <c:v>1.194964090852551</c:v>
                </c:pt>
                <c:pt idx="28272">
                  <c:v>1.1826040908525508</c:v>
                </c:pt>
                <c:pt idx="28273">
                  <c:v>1.1661790908525509</c:v>
                </c:pt>
                <c:pt idx="28274">
                  <c:v>1.1471090908525512</c:v>
                </c:pt>
                <c:pt idx="28275">
                  <c:v>1.1356520908525511</c:v>
                </c:pt>
                <c:pt idx="28276">
                  <c:v>1.1157390908525509</c:v>
                </c:pt>
                <c:pt idx="28277">
                  <c:v>1.0971930908525511</c:v>
                </c:pt>
                <c:pt idx="28278">
                  <c:v>1.0795470908525511</c:v>
                </c:pt>
                <c:pt idx="28279">
                  <c:v>1.0652170908525509</c:v>
                </c:pt>
                <c:pt idx="28280">
                  <c:v>1.0508870908525512</c:v>
                </c:pt>
                <c:pt idx="28281">
                  <c:v>1.0384780908525508</c:v>
                </c:pt>
                <c:pt idx="28282">
                  <c:v>1.027782090852551</c:v>
                </c:pt>
                <c:pt idx="28283">
                  <c:v>1.0199140908525508</c:v>
                </c:pt>
                <c:pt idx="28284">
                  <c:v>1.009933090852551</c:v>
                </c:pt>
                <c:pt idx="28285">
                  <c:v>1.006969090852551</c:v>
                </c:pt>
                <c:pt idx="28286">
                  <c:v>1.001723090852551</c:v>
                </c:pt>
                <c:pt idx="28287">
                  <c:v>1.0050290908525508</c:v>
                </c:pt>
                <c:pt idx="28288">
                  <c:v>1.0002830908525508</c:v>
                </c:pt>
                <c:pt idx="28289">
                  <c:v>0.99520309085255099</c:v>
                </c:pt>
                <c:pt idx="28290">
                  <c:v>0.9962000908525509</c:v>
                </c:pt>
                <c:pt idx="28291">
                  <c:v>0.99440909085255103</c:v>
                </c:pt>
                <c:pt idx="28292">
                  <c:v>0.99958909085255099</c:v>
                </c:pt>
                <c:pt idx="28293">
                  <c:v>0.99862209085255105</c:v>
                </c:pt>
                <c:pt idx="28294">
                  <c:v>0.99681909085255105</c:v>
                </c:pt>
                <c:pt idx="28295">
                  <c:v>0.992779090852551</c:v>
                </c:pt>
                <c:pt idx="28296">
                  <c:v>0.9943430908525509</c:v>
                </c:pt>
                <c:pt idx="28297">
                  <c:v>0.99123009085255098</c:v>
                </c:pt>
                <c:pt idx="28298">
                  <c:v>0.99558509085255109</c:v>
                </c:pt>
                <c:pt idx="28299">
                  <c:v>0.99311809085255087</c:v>
                </c:pt>
                <c:pt idx="28300">
                  <c:v>0.99082409085255108</c:v>
                </c:pt>
                <c:pt idx="28301">
                  <c:v>0.98925709085255098</c:v>
                </c:pt>
                <c:pt idx="28302">
                  <c:v>0.98837809085255091</c:v>
                </c:pt>
                <c:pt idx="28303">
                  <c:v>0.98604709085255104</c:v>
                </c:pt>
                <c:pt idx="28304">
                  <c:v>0.98670809085255107</c:v>
                </c:pt>
                <c:pt idx="28305">
                  <c:v>0.98524709085255091</c:v>
                </c:pt>
                <c:pt idx="28306">
                  <c:v>0.98386209085255094</c:v>
                </c:pt>
                <c:pt idx="28307">
                  <c:v>0.986277090852551</c:v>
                </c:pt>
                <c:pt idx="28308">
                  <c:v>0.98426809085255107</c:v>
                </c:pt>
                <c:pt idx="28309">
                  <c:v>0.98544709085255089</c:v>
                </c:pt>
                <c:pt idx="28310">
                  <c:v>0.98257409085255099</c:v>
                </c:pt>
                <c:pt idx="28311">
                  <c:v>0.98414409085255106</c:v>
                </c:pt>
                <c:pt idx="28312">
                  <c:v>0.98473809085255104</c:v>
                </c:pt>
                <c:pt idx="28313">
                  <c:v>0.98166109085255104</c:v>
                </c:pt>
                <c:pt idx="28314">
                  <c:v>0.98308309085255108</c:v>
                </c:pt>
                <c:pt idx="28315">
                  <c:v>0.98359209085255095</c:v>
                </c:pt>
                <c:pt idx="28316">
                  <c:v>0.98361009085255102</c:v>
                </c:pt>
                <c:pt idx="28317">
                  <c:v>0.9835710908525509</c:v>
                </c:pt>
                <c:pt idx="28318">
                  <c:v>0.98428609085255092</c:v>
                </c:pt>
                <c:pt idx="28319">
                  <c:v>0.98420109085255103</c:v>
                </c:pt>
                <c:pt idx="28320">
                  <c:v>0.98535909085255102</c:v>
                </c:pt>
                <c:pt idx="28321">
                  <c:v>0.98324009085255104</c:v>
                </c:pt>
                <c:pt idx="28322">
                  <c:v>0.98460109085255099</c:v>
                </c:pt>
                <c:pt idx="28323">
                  <c:v>0.98528009085255108</c:v>
                </c:pt>
                <c:pt idx="28324">
                  <c:v>0.98267409085255097</c:v>
                </c:pt>
                <c:pt idx="28325">
                  <c:v>0.98167309085255094</c:v>
                </c:pt>
                <c:pt idx="28326">
                  <c:v>0.98147309085255097</c:v>
                </c:pt>
                <c:pt idx="28327">
                  <c:v>0.97888209085255096</c:v>
                </c:pt>
                <c:pt idx="28328">
                  <c:v>0.98002809085255105</c:v>
                </c:pt>
                <c:pt idx="28329">
                  <c:v>0.97840909085255101</c:v>
                </c:pt>
                <c:pt idx="28330">
                  <c:v>0.98211609085255092</c:v>
                </c:pt>
                <c:pt idx="28331">
                  <c:v>0.97912409085255103</c:v>
                </c:pt>
                <c:pt idx="28332">
                  <c:v>0.97863609085255099</c:v>
                </c:pt>
                <c:pt idx="28333">
                  <c:v>0.97447509085255091</c:v>
                </c:pt>
                <c:pt idx="28334">
                  <c:v>0.97059209085255105</c:v>
                </c:pt>
                <c:pt idx="28335">
                  <c:v>0.9705830908525509</c:v>
                </c:pt>
                <c:pt idx="28336">
                  <c:v>0.96961609085255096</c:v>
                </c:pt>
                <c:pt idx="28337">
                  <c:v>0.97015609085255095</c:v>
                </c:pt>
                <c:pt idx="28338">
                  <c:v>0.96921909085255098</c:v>
                </c:pt>
                <c:pt idx="28339">
                  <c:v>0.96653409085255093</c:v>
                </c:pt>
                <c:pt idx="28340">
                  <c:v>0.96247609085255104</c:v>
                </c:pt>
                <c:pt idx="28341">
                  <c:v>0.96199709085255092</c:v>
                </c:pt>
                <c:pt idx="28342">
                  <c:v>0.95934809085255102</c:v>
                </c:pt>
                <c:pt idx="28343">
                  <c:v>0.95857509085255088</c:v>
                </c:pt>
                <c:pt idx="28344">
                  <c:v>0.95668109085255104</c:v>
                </c:pt>
                <c:pt idx="28345">
                  <c:v>0.95458609085255108</c:v>
                </c:pt>
                <c:pt idx="28346">
                  <c:v>0.95454709085255096</c:v>
                </c:pt>
                <c:pt idx="28347">
                  <c:v>0.951313090852551</c:v>
                </c:pt>
                <c:pt idx="28348">
                  <c:v>0.95077609085255099</c:v>
                </c:pt>
                <c:pt idx="28349">
                  <c:v>0.948703090852551</c:v>
                </c:pt>
                <c:pt idx="28350">
                  <c:v>0.94387509085255095</c:v>
                </c:pt>
                <c:pt idx="28351">
                  <c:v>0.94261109085255101</c:v>
                </c:pt>
                <c:pt idx="28352">
                  <c:v>0.94456609085255094</c:v>
                </c:pt>
                <c:pt idx="28353">
                  <c:v>0.94151409085255089</c:v>
                </c:pt>
                <c:pt idx="28354">
                  <c:v>0.93979909085255098</c:v>
                </c:pt>
                <c:pt idx="28355">
                  <c:v>0.94019609085255096</c:v>
                </c:pt>
                <c:pt idx="28356">
                  <c:v>0.93720709085255105</c:v>
                </c:pt>
                <c:pt idx="28357">
                  <c:v>0.93755009085255103</c:v>
                </c:pt>
                <c:pt idx="28358">
                  <c:v>0.93513709085255103</c:v>
                </c:pt>
                <c:pt idx="28359">
                  <c:v>0.93421609085255108</c:v>
                </c:pt>
                <c:pt idx="28360">
                  <c:v>0.93297609085255095</c:v>
                </c:pt>
                <c:pt idx="28361">
                  <c:v>0.93374309085255092</c:v>
                </c:pt>
                <c:pt idx="28362">
                  <c:v>0.93231809085255091</c:v>
                </c:pt>
                <c:pt idx="28363">
                  <c:v>0.93182709085255089</c:v>
                </c:pt>
                <c:pt idx="28364">
                  <c:v>0.93007809085255089</c:v>
                </c:pt>
                <c:pt idx="28365">
                  <c:v>0.932082090852551</c:v>
                </c:pt>
                <c:pt idx="28366">
                  <c:v>0.92915109085255099</c:v>
                </c:pt>
                <c:pt idx="28367">
                  <c:v>0.93020009085255106</c:v>
                </c:pt>
                <c:pt idx="28368">
                  <c:v>0.93073909085255091</c:v>
                </c:pt>
                <c:pt idx="28369">
                  <c:v>0.93190009085255088</c:v>
                </c:pt>
                <c:pt idx="28370">
                  <c:v>0.93066609085255092</c:v>
                </c:pt>
                <c:pt idx="28371">
                  <c:v>0.9312600908525509</c:v>
                </c:pt>
                <c:pt idx="28372">
                  <c:v>0.92999109085255094</c:v>
                </c:pt>
                <c:pt idx="28373">
                  <c:v>0.93089709085255101</c:v>
                </c:pt>
                <c:pt idx="28374">
                  <c:v>0.93247009085255106</c:v>
                </c:pt>
                <c:pt idx="28375">
                  <c:v>0.93031209085255095</c:v>
                </c:pt>
                <c:pt idx="28376">
                  <c:v>0.93337009085255096</c:v>
                </c:pt>
                <c:pt idx="28377">
                  <c:v>0.93423709085255091</c:v>
                </c:pt>
                <c:pt idx="28378">
                  <c:v>0.93239709085255107</c:v>
                </c:pt>
                <c:pt idx="28379">
                  <c:v>0.93321809085255103</c:v>
                </c:pt>
                <c:pt idx="28380">
                  <c:v>0.93311809085255104</c:v>
                </c:pt>
                <c:pt idx="28381">
                  <c:v>0.93341509085255103</c:v>
                </c:pt>
                <c:pt idx="28382">
                  <c:v>0.93396109085255097</c:v>
                </c:pt>
                <c:pt idx="28383">
                  <c:v>0.93462509085255097</c:v>
                </c:pt>
                <c:pt idx="28384">
                  <c:v>0.93417009085255087</c:v>
                </c:pt>
                <c:pt idx="28385">
                  <c:v>0.93279109085255107</c:v>
                </c:pt>
                <c:pt idx="28386">
                  <c:v>0.93394609085255109</c:v>
                </c:pt>
                <c:pt idx="28387">
                  <c:v>0.93543109085255105</c:v>
                </c:pt>
                <c:pt idx="28388">
                  <c:v>0.93430309085255103</c:v>
                </c:pt>
                <c:pt idx="28389">
                  <c:v>0.93371909085255089</c:v>
                </c:pt>
                <c:pt idx="28390">
                  <c:v>0.93669509085255098</c:v>
                </c:pt>
                <c:pt idx="28391">
                  <c:v>0.93292109085255104</c:v>
                </c:pt>
                <c:pt idx="28392">
                  <c:v>0.93586709085255093</c:v>
                </c:pt>
                <c:pt idx="28393">
                  <c:v>0.93494909085255096</c:v>
                </c:pt>
                <c:pt idx="28394">
                  <c:v>0.93454609085255103</c:v>
                </c:pt>
                <c:pt idx="28395">
                  <c:v>0.93586109085255098</c:v>
                </c:pt>
                <c:pt idx="28396">
                  <c:v>0.93640109085255097</c:v>
                </c:pt>
                <c:pt idx="28397">
                  <c:v>0.93749209085255092</c:v>
                </c:pt>
                <c:pt idx="28398">
                  <c:v>0.93714309085255099</c:v>
                </c:pt>
                <c:pt idx="28399">
                  <c:v>0.93838909085255107</c:v>
                </c:pt>
                <c:pt idx="28400">
                  <c:v>0.94008909085255088</c:v>
                </c:pt>
                <c:pt idx="28401">
                  <c:v>0.93954109085255089</c:v>
                </c:pt>
                <c:pt idx="28402">
                  <c:v>0.93863209085255106</c:v>
                </c:pt>
                <c:pt idx="28403">
                  <c:v>0.94059309085255094</c:v>
                </c:pt>
                <c:pt idx="28404">
                  <c:v>0.9414140908525509</c:v>
                </c:pt>
                <c:pt idx="28405">
                  <c:v>0.94250509085255108</c:v>
                </c:pt>
                <c:pt idx="28406">
                  <c:v>0.94391709085255104</c:v>
                </c:pt>
                <c:pt idx="28407">
                  <c:v>0.9438270908525509</c:v>
                </c:pt>
                <c:pt idx="28408">
                  <c:v>0.94477809085255104</c:v>
                </c:pt>
                <c:pt idx="28409">
                  <c:v>0.9478270908525509</c:v>
                </c:pt>
                <c:pt idx="28410">
                  <c:v>0.94714209085255108</c:v>
                </c:pt>
                <c:pt idx="28411">
                  <c:v>0.94864609085255103</c:v>
                </c:pt>
                <c:pt idx="28412">
                  <c:v>0.95054309085255106</c:v>
                </c:pt>
                <c:pt idx="28413">
                  <c:v>0.95187709085255101</c:v>
                </c:pt>
                <c:pt idx="28414">
                  <c:v>0.95290709085255088</c:v>
                </c:pt>
                <c:pt idx="28415">
                  <c:v>0.95340109085255109</c:v>
                </c:pt>
                <c:pt idx="28416">
                  <c:v>0.95649609085255094</c:v>
                </c:pt>
                <c:pt idx="28417">
                  <c:v>0.95917209085255106</c:v>
                </c:pt>
                <c:pt idx="28418">
                  <c:v>0.96237609085255105</c:v>
                </c:pt>
                <c:pt idx="28419">
                  <c:v>0.96082409085255105</c:v>
                </c:pt>
                <c:pt idx="28420">
                  <c:v>0.95997209085255097</c:v>
                </c:pt>
                <c:pt idx="28421">
                  <c:v>0.96121209085255088</c:v>
                </c:pt>
                <c:pt idx="28422">
                  <c:v>0.96427009085255089</c:v>
                </c:pt>
                <c:pt idx="28423">
                  <c:v>0.963243090852551</c:v>
                </c:pt>
                <c:pt idx="28424">
                  <c:v>0.96541009085255103</c:v>
                </c:pt>
                <c:pt idx="28425">
                  <c:v>0.9643400908525509</c:v>
                </c:pt>
                <c:pt idx="28426">
                  <c:v>0.96625509085255101</c:v>
                </c:pt>
                <c:pt idx="28427">
                  <c:v>0.96823109085255099</c:v>
                </c:pt>
                <c:pt idx="28428">
                  <c:v>0.96797109085255106</c:v>
                </c:pt>
                <c:pt idx="28429">
                  <c:v>0.97159609085255105</c:v>
                </c:pt>
                <c:pt idx="28430">
                  <c:v>0.97297209085255087</c:v>
                </c:pt>
                <c:pt idx="28431">
                  <c:v>0.97383209085255096</c:v>
                </c:pt>
                <c:pt idx="28432">
                  <c:v>0.97348409085255094</c:v>
                </c:pt>
                <c:pt idx="28433">
                  <c:v>0.97439009085255102</c:v>
                </c:pt>
                <c:pt idx="28434">
                  <c:v>0.97429009085255103</c:v>
                </c:pt>
                <c:pt idx="28435">
                  <c:v>0.97940609085255093</c:v>
                </c:pt>
                <c:pt idx="28436">
                  <c:v>0.97763009085255093</c:v>
                </c:pt>
                <c:pt idx="28437">
                  <c:v>0.97710309085255098</c:v>
                </c:pt>
                <c:pt idx="28438">
                  <c:v>0.97839109085255094</c:v>
                </c:pt>
                <c:pt idx="28439">
                  <c:v>0.97850609085255102</c:v>
                </c:pt>
                <c:pt idx="28440">
                  <c:v>0.97820609085255106</c:v>
                </c:pt>
                <c:pt idx="28441">
                  <c:v>0.97907009085255103</c:v>
                </c:pt>
                <c:pt idx="28442">
                  <c:v>0.97835509085255101</c:v>
                </c:pt>
                <c:pt idx="28443">
                  <c:v>0.9811040908525509</c:v>
                </c:pt>
                <c:pt idx="28444">
                  <c:v>0.98027909085255105</c:v>
                </c:pt>
                <c:pt idx="28445">
                  <c:v>0.9807910908525509</c:v>
                </c:pt>
                <c:pt idx="28446">
                  <c:v>0.97971809085255102</c:v>
                </c:pt>
                <c:pt idx="28447">
                  <c:v>0.98010309085255087</c:v>
                </c:pt>
                <c:pt idx="28448">
                  <c:v>0.98104009085255106</c:v>
                </c:pt>
                <c:pt idx="28449">
                  <c:v>0.98056109085255094</c:v>
                </c:pt>
                <c:pt idx="28450">
                  <c:v>0.98147009085255099</c:v>
                </c:pt>
                <c:pt idx="28451">
                  <c:v>0.98105209085255096</c:v>
                </c:pt>
                <c:pt idx="28452">
                  <c:v>0.98135209085255093</c:v>
                </c:pt>
                <c:pt idx="28453">
                  <c:v>0.982725090852551</c:v>
                </c:pt>
                <c:pt idx="28454">
                  <c:v>0.98270709085255092</c:v>
                </c:pt>
                <c:pt idx="28455">
                  <c:v>0.98142809085255089</c:v>
                </c:pt>
                <c:pt idx="28456">
                  <c:v>0.98139809085255092</c:v>
                </c:pt>
                <c:pt idx="28457">
                  <c:v>0.97966709085255099</c:v>
                </c:pt>
                <c:pt idx="28458">
                  <c:v>0.98214009085255094</c:v>
                </c:pt>
                <c:pt idx="28459">
                  <c:v>0.98210709085255099</c:v>
                </c:pt>
                <c:pt idx="28460">
                  <c:v>0.98156409085255103</c:v>
                </c:pt>
                <c:pt idx="28461">
                  <c:v>0.98062509085255101</c:v>
                </c:pt>
                <c:pt idx="28462">
                  <c:v>0.98126109085255109</c:v>
                </c:pt>
                <c:pt idx="28463">
                  <c:v>0.98152209085255093</c:v>
                </c:pt>
                <c:pt idx="28464">
                  <c:v>0.98169209085255094</c:v>
                </c:pt>
                <c:pt idx="28465">
                  <c:v>0.98344609085255097</c:v>
                </c:pt>
                <c:pt idx="28466">
                  <c:v>0.98183109085255105</c:v>
                </c:pt>
                <c:pt idx="28467">
                  <c:v>0.981343090852551</c:v>
                </c:pt>
                <c:pt idx="28468">
                  <c:v>0.97998809085255101</c:v>
                </c:pt>
                <c:pt idx="28469">
                  <c:v>0.98060709085255093</c:v>
                </c:pt>
                <c:pt idx="28470">
                  <c:v>0.9807100908525509</c:v>
                </c:pt>
                <c:pt idx="28471">
                  <c:v>0.98016409085255096</c:v>
                </c:pt>
                <c:pt idx="28472">
                  <c:v>0.9776600908525509</c:v>
                </c:pt>
                <c:pt idx="28473">
                  <c:v>0.97770009085255094</c:v>
                </c:pt>
                <c:pt idx="28474">
                  <c:v>0.97878209085255097</c:v>
                </c:pt>
                <c:pt idx="28475">
                  <c:v>0.97847909085255103</c:v>
                </c:pt>
                <c:pt idx="28476">
                  <c:v>0.97651509085255095</c:v>
                </c:pt>
                <c:pt idx="28477">
                  <c:v>0.97711809085255108</c:v>
                </c:pt>
                <c:pt idx="28478">
                  <c:v>0.97555409085255096</c:v>
                </c:pt>
                <c:pt idx="28479">
                  <c:v>0.97525109085255102</c:v>
                </c:pt>
                <c:pt idx="28480">
                  <c:v>0.97326309085255092</c:v>
                </c:pt>
                <c:pt idx="28481">
                  <c:v>0.97189309085255104</c:v>
                </c:pt>
                <c:pt idx="28482">
                  <c:v>0.97265309085255092</c:v>
                </c:pt>
                <c:pt idx="28483">
                  <c:v>0.97270809085255105</c:v>
                </c:pt>
                <c:pt idx="28484">
                  <c:v>0.97362009085255108</c:v>
                </c:pt>
                <c:pt idx="28485">
                  <c:v>0.97255009085255095</c:v>
                </c:pt>
                <c:pt idx="28486">
                  <c:v>0.97156509085255094</c:v>
                </c:pt>
                <c:pt idx="28487">
                  <c:v>0.97155009085255106</c:v>
                </c:pt>
                <c:pt idx="28488">
                  <c:v>0.96867409085255096</c:v>
                </c:pt>
                <c:pt idx="28489">
                  <c:v>0.96863809085255104</c:v>
                </c:pt>
                <c:pt idx="28490">
                  <c:v>0.96751309085255099</c:v>
                </c:pt>
                <c:pt idx="28491">
                  <c:v>0.96926209085255099</c:v>
                </c:pt>
                <c:pt idx="28492">
                  <c:v>0.96858609085255087</c:v>
                </c:pt>
                <c:pt idx="28493">
                  <c:v>0.96651009085255091</c:v>
                </c:pt>
                <c:pt idx="28494">
                  <c:v>0.96559109085255102</c:v>
                </c:pt>
                <c:pt idx="28495">
                  <c:v>0.96354009085255099</c:v>
                </c:pt>
                <c:pt idx="28496">
                  <c:v>0.96384909085255088</c:v>
                </c:pt>
                <c:pt idx="28497">
                  <c:v>0.96442809085255099</c:v>
                </c:pt>
                <c:pt idx="28498">
                  <c:v>0.96534309085255099</c:v>
                </c:pt>
                <c:pt idx="28499">
                  <c:v>0.96812809085255103</c:v>
                </c:pt>
                <c:pt idx="28500">
                  <c:v>0.95903009085255098</c:v>
                </c:pt>
                <c:pt idx="28501">
                  <c:v>0.958830090852551</c:v>
                </c:pt>
                <c:pt idx="28502">
                  <c:v>0.9584020908525509</c:v>
                </c:pt>
                <c:pt idx="28503">
                  <c:v>0.95960809085255094</c:v>
                </c:pt>
                <c:pt idx="28504">
                  <c:v>0.96029009085255101</c:v>
                </c:pt>
                <c:pt idx="28505">
                  <c:v>0.95579909085255099</c:v>
                </c:pt>
                <c:pt idx="28506">
                  <c:v>0.9595600908525509</c:v>
                </c:pt>
                <c:pt idx="28507">
                  <c:v>0.95904809085255105</c:v>
                </c:pt>
                <c:pt idx="28508">
                  <c:v>0.95912409085255101</c:v>
                </c:pt>
                <c:pt idx="28509">
                  <c:v>0.95529909085255105</c:v>
                </c:pt>
                <c:pt idx="28510">
                  <c:v>0.95157409085255107</c:v>
                </c:pt>
                <c:pt idx="28511">
                  <c:v>0.95533809085255095</c:v>
                </c:pt>
                <c:pt idx="28512">
                  <c:v>0.95258309085255088</c:v>
                </c:pt>
                <c:pt idx="28513">
                  <c:v>0.95734709085255087</c:v>
                </c:pt>
                <c:pt idx="28514">
                  <c:v>0.9522400908525509</c:v>
                </c:pt>
                <c:pt idx="28515">
                  <c:v>0.95182509085255107</c:v>
                </c:pt>
                <c:pt idx="28516">
                  <c:v>0.95075509085255094</c:v>
                </c:pt>
                <c:pt idx="28517">
                  <c:v>0.94930909085255089</c:v>
                </c:pt>
                <c:pt idx="28518">
                  <c:v>0.94921909085255096</c:v>
                </c:pt>
                <c:pt idx="28519">
                  <c:v>0.94933709085255102</c:v>
                </c:pt>
                <c:pt idx="28520">
                  <c:v>0.94663009085255101</c:v>
                </c:pt>
                <c:pt idx="28521">
                  <c:v>0.9440780908525509</c:v>
                </c:pt>
                <c:pt idx="28522">
                  <c:v>0.94363909085255104</c:v>
                </c:pt>
                <c:pt idx="28523">
                  <c:v>0.94573309085255108</c:v>
                </c:pt>
                <c:pt idx="28524">
                  <c:v>0.94241109085255104</c:v>
                </c:pt>
                <c:pt idx="28525">
                  <c:v>0.94484809085255106</c:v>
                </c:pt>
                <c:pt idx="28526">
                  <c:v>0.93938609085255098</c:v>
                </c:pt>
                <c:pt idx="28527">
                  <c:v>0.94613009085255106</c:v>
                </c:pt>
                <c:pt idx="28528">
                  <c:v>0.94072009085255093</c:v>
                </c:pt>
                <c:pt idx="28529">
                  <c:v>0.94530909085255088</c:v>
                </c:pt>
                <c:pt idx="28530">
                  <c:v>0.94330809085255096</c:v>
                </c:pt>
                <c:pt idx="28531">
                  <c:v>0.9460510908525509</c:v>
                </c:pt>
                <c:pt idx="28532">
                  <c:v>0.94017709085255097</c:v>
                </c:pt>
                <c:pt idx="28533">
                  <c:v>0.94822109085255091</c:v>
                </c:pt>
                <c:pt idx="28534">
                  <c:v>0.93773109085255102</c:v>
                </c:pt>
                <c:pt idx="28535">
                  <c:v>0.94984309085255092</c:v>
                </c:pt>
                <c:pt idx="28536">
                  <c:v>0.93502509085255092</c:v>
                </c:pt>
                <c:pt idx="28537">
                  <c:v>0.95571409085255088</c:v>
                </c:pt>
                <c:pt idx="28538">
                  <c:v>0.93378209085255104</c:v>
                </c:pt>
                <c:pt idx="28539">
                  <c:v>0.95878109085255103</c:v>
                </c:pt>
                <c:pt idx="28540">
                  <c:v>0.92800809085255087</c:v>
                </c:pt>
                <c:pt idx="28541">
                  <c:v>0.9698920908525509</c:v>
                </c:pt>
                <c:pt idx="28542">
                  <c:v>0.90972309085255099</c:v>
                </c:pt>
                <c:pt idx="28543">
                  <c:v>1.0182930908525512</c:v>
                </c:pt>
                <c:pt idx="28544">
                  <c:v>0.91831909085255103</c:v>
                </c:pt>
                <c:pt idx="28545">
                  <c:v>0.84797109085255096</c:v>
                </c:pt>
                <c:pt idx="28546">
                  <c:v>0.822394090852551</c:v>
                </c:pt>
                <c:pt idx="28547">
                  <c:v>0.82714909085255106</c:v>
                </c:pt>
                <c:pt idx="28548">
                  <c:v>0.98614709085255103</c:v>
                </c:pt>
                <c:pt idx="28549">
                  <c:v>0.92998709085255105</c:v>
                </c:pt>
                <c:pt idx="28550">
                  <c:v>0.96484009085255107</c:v>
                </c:pt>
                <c:pt idx="28551">
                  <c:v>0.93746209085255094</c:v>
                </c:pt>
                <c:pt idx="28552">
                  <c:v>0.96178809085255101</c:v>
                </c:pt>
                <c:pt idx="28553">
                  <c:v>0.94294509085255107</c:v>
                </c:pt>
                <c:pt idx="28554">
                  <c:v>0.95873909085255093</c:v>
                </c:pt>
                <c:pt idx="28555">
                  <c:v>0.946209090852551</c:v>
                </c:pt>
                <c:pt idx="28556">
                  <c:v>0.95743809085255094</c:v>
                </c:pt>
                <c:pt idx="28557">
                  <c:v>0.95157109085255087</c:v>
                </c:pt>
                <c:pt idx="28558">
                  <c:v>0.95710209085255105</c:v>
                </c:pt>
                <c:pt idx="28559">
                  <c:v>0.951977090852551</c:v>
                </c:pt>
                <c:pt idx="28560">
                  <c:v>0.95670809085255104</c:v>
                </c:pt>
                <c:pt idx="28561">
                  <c:v>0.95545909085255099</c:v>
                </c:pt>
                <c:pt idx="28562">
                  <c:v>0.95786609085255103</c:v>
                </c:pt>
                <c:pt idx="28563">
                  <c:v>0.95696909085255089</c:v>
                </c:pt>
                <c:pt idx="28564">
                  <c:v>0.96034509085255093</c:v>
                </c:pt>
                <c:pt idx="28565">
                  <c:v>0.95858109085255105</c:v>
                </c:pt>
                <c:pt idx="28566">
                  <c:v>0.9626180908525509</c:v>
                </c:pt>
                <c:pt idx="28567">
                  <c:v>0.96118109085255099</c:v>
                </c:pt>
                <c:pt idx="28568">
                  <c:v>0.96329409085255102</c:v>
                </c:pt>
                <c:pt idx="28569">
                  <c:v>0.96125409085255098</c:v>
                </c:pt>
                <c:pt idx="28570">
                  <c:v>0.96377909085255109</c:v>
                </c:pt>
                <c:pt idx="28571">
                  <c:v>0.96364609085255093</c:v>
                </c:pt>
                <c:pt idx="28572">
                  <c:v>0.96220309085255107</c:v>
                </c:pt>
                <c:pt idx="28573">
                  <c:v>0.96490309085255099</c:v>
                </c:pt>
                <c:pt idx="28574">
                  <c:v>0.96764909085255091</c:v>
                </c:pt>
                <c:pt idx="28575">
                  <c:v>0.96658909085255107</c:v>
                </c:pt>
                <c:pt idx="28576">
                  <c:v>0.96934109085255094</c:v>
                </c:pt>
                <c:pt idx="28577">
                  <c:v>0.97097709085255091</c:v>
                </c:pt>
                <c:pt idx="28578">
                  <c:v>0.97380209085255098</c:v>
                </c:pt>
                <c:pt idx="28579">
                  <c:v>0.97041409085255104</c:v>
                </c:pt>
                <c:pt idx="28580">
                  <c:v>0.97223209085255091</c:v>
                </c:pt>
                <c:pt idx="28581">
                  <c:v>0.97362609085255103</c:v>
                </c:pt>
                <c:pt idx="28582">
                  <c:v>0.97399009085255106</c:v>
                </c:pt>
                <c:pt idx="28583">
                  <c:v>0.97506909085255089</c:v>
                </c:pt>
                <c:pt idx="28584">
                  <c:v>0.97606609085255103</c:v>
                </c:pt>
                <c:pt idx="28585">
                  <c:v>0.974517090852551</c:v>
                </c:pt>
                <c:pt idx="28586">
                  <c:v>0.97582109085255098</c:v>
                </c:pt>
                <c:pt idx="28587">
                  <c:v>0.98016709085255094</c:v>
                </c:pt>
                <c:pt idx="28588">
                  <c:v>0.98119109085255107</c:v>
                </c:pt>
                <c:pt idx="28589">
                  <c:v>0.98108509085255091</c:v>
                </c:pt>
                <c:pt idx="28590">
                  <c:v>0.98022209085255108</c:v>
                </c:pt>
                <c:pt idx="28591">
                  <c:v>0.98213409085255099</c:v>
                </c:pt>
                <c:pt idx="28592">
                  <c:v>0.98261009085255091</c:v>
                </c:pt>
                <c:pt idx="28593">
                  <c:v>0.98436509085255108</c:v>
                </c:pt>
                <c:pt idx="28594">
                  <c:v>0.98321309085255104</c:v>
                </c:pt>
                <c:pt idx="28595">
                  <c:v>0.98642309085255098</c:v>
                </c:pt>
                <c:pt idx="28596">
                  <c:v>0.98611709085255106</c:v>
                </c:pt>
                <c:pt idx="28597">
                  <c:v>0.98717409085255092</c:v>
                </c:pt>
                <c:pt idx="28598">
                  <c:v>0.98774409085255088</c:v>
                </c:pt>
                <c:pt idx="28599">
                  <c:v>0.98831709085255104</c:v>
                </c:pt>
                <c:pt idx="28600">
                  <c:v>0.98964509085255103</c:v>
                </c:pt>
                <c:pt idx="28601">
                  <c:v>0.98862909085255091</c:v>
                </c:pt>
                <c:pt idx="28602">
                  <c:v>0.99006609085255104</c:v>
                </c:pt>
                <c:pt idx="28603">
                  <c:v>0.99063009085255105</c:v>
                </c:pt>
                <c:pt idx="28604">
                  <c:v>0.99120309085255098</c:v>
                </c:pt>
                <c:pt idx="28605">
                  <c:v>0.9917600908525509</c:v>
                </c:pt>
                <c:pt idx="28606">
                  <c:v>0.99178809085255104</c:v>
                </c:pt>
                <c:pt idx="28607">
                  <c:v>0.99335809085255089</c:v>
                </c:pt>
                <c:pt idx="28608">
                  <c:v>0.99495809085255094</c:v>
                </c:pt>
                <c:pt idx="28609">
                  <c:v>0.99440909085255103</c:v>
                </c:pt>
                <c:pt idx="28610">
                  <c:v>0.99628509085255101</c:v>
                </c:pt>
                <c:pt idx="28611">
                  <c:v>0.99702509085255098</c:v>
                </c:pt>
                <c:pt idx="28612">
                  <c:v>0.99530609085255095</c:v>
                </c:pt>
                <c:pt idx="28613">
                  <c:v>0.99619709085255093</c:v>
                </c:pt>
                <c:pt idx="28614">
                  <c:v>0.9957520908525509</c:v>
                </c:pt>
                <c:pt idx="28615">
                  <c:v>0.99811609085255093</c:v>
                </c:pt>
                <c:pt idx="28616">
                  <c:v>0.99750409085255087</c:v>
                </c:pt>
                <c:pt idx="28617">
                  <c:v>0.99785209085255089</c:v>
                </c:pt>
                <c:pt idx="28618">
                  <c:v>0.99818309085255097</c:v>
                </c:pt>
                <c:pt idx="28619">
                  <c:v>0.99819509085255087</c:v>
                </c:pt>
                <c:pt idx="28620">
                  <c:v>0.99984709085255108</c:v>
                </c:pt>
                <c:pt idx="28621">
                  <c:v>0.99975609085255102</c:v>
                </c:pt>
                <c:pt idx="28622">
                  <c:v>0.99846209085255089</c:v>
                </c:pt>
                <c:pt idx="28623">
                  <c:v>0.99974109085255092</c:v>
                </c:pt>
                <c:pt idx="28624">
                  <c:v>0.99922509085255096</c:v>
                </c:pt>
                <c:pt idx="28625">
                  <c:v>0.99815209085255108</c:v>
                </c:pt>
                <c:pt idx="28626">
                  <c:v>0.99873709085255091</c:v>
                </c:pt>
                <c:pt idx="28627">
                  <c:v>0.99919509085255098</c:v>
                </c:pt>
                <c:pt idx="28628">
                  <c:v>0.99929509085255097</c:v>
                </c:pt>
                <c:pt idx="28629">
                  <c:v>0.99913709085255109</c:v>
                </c:pt>
                <c:pt idx="28630">
                  <c:v>0.99979809085255089</c:v>
                </c:pt>
                <c:pt idx="28631">
                  <c:v>0.99934709085255091</c:v>
                </c:pt>
                <c:pt idx="28632">
                  <c:v>0.99688209085255097</c:v>
                </c:pt>
                <c:pt idx="28633">
                  <c:v>0.99792809085255108</c:v>
                </c:pt>
                <c:pt idx="28634">
                  <c:v>0.99541909085255098</c:v>
                </c:pt>
                <c:pt idx="28635">
                  <c:v>0.9957790908525509</c:v>
                </c:pt>
                <c:pt idx="28636">
                  <c:v>0.99762209085255094</c:v>
                </c:pt>
                <c:pt idx="28637">
                  <c:v>0.99471209085255097</c:v>
                </c:pt>
                <c:pt idx="28638">
                  <c:v>0.99533409085255109</c:v>
                </c:pt>
                <c:pt idx="28639">
                  <c:v>0.99657609085255106</c:v>
                </c:pt>
                <c:pt idx="28640">
                  <c:v>0.99698209085255096</c:v>
                </c:pt>
                <c:pt idx="28641">
                  <c:v>0.99563109085255108</c:v>
                </c:pt>
                <c:pt idx="28642">
                  <c:v>0.99452409085255089</c:v>
                </c:pt>
                <c:pt idx="28643">
                  <c:v>0.99580309085255092</c:v>
                </c:pt>
                <c:pt idx="28644">
                  <c:v>0.99450009085255109</c:v>
                </c:pt>
                <c:pt idx="28645">
                  <c:v>0.99376409085255102</c:v>
                </c:pt>
                <c:pt idx="28646">
                  <c:v>0.99253309085255104</c:v>
                </c:pt>
                <c:pt idx="28647">
                  <c:v>0.99120909085255093</c:v>
                </c:pt>
                <c:pt idx="28648">
                  <c:v>0.99040809085255088</c:v>
                </c:pt>
                <c:pt idx="28649">
                  <c:v>0.98872609085255092</c:v>
                </c:pt>
                <c:pt idx="28650">
                  <c:v>0.98722909085255106</c:v>
                </c:pt>
                <c:pt idx="28651">
                  <c:v>0.98914209085255089</c:v>
                </c:pt>
                <c:pt idx="28652">
                  <c:v>0.98611709085255106</c:v>
                </c:pt>
                <c:pt idx="28653">
                  <c:v>0.98565309085255104</c:v>
                </c:pt>
                <c:pt idx="28654">
                  <c:v>0.98867209085255092</c:v>
                </c:pt>
                <c:pt idx="28655">
                  <c:v>0.98905409085255103</c:v>
                </c:pt>
                <c:pt idx="28656">
                  <c:v>0.99034809085255093</c:v>
                </c:pt>
                <c:pt idx="28657">
                  <c:v>0.9880380908525509</c:v>
                </c:pt>
                <c:pt idx="28658">
                  <c:v>0.98853809085255107</c:v>
                </c:pt>
                <c:pt idx="28659">
                  <c:v>0.98795009085255103</c:v>
                </c:pt>
                <c:pt idx="28660">
                  <c:v>0.98685909085255108</c:v>
                </c:pt>
                <c:pt idx="28661">
                  <c:v>0.98387709085255104</c:v>
                </c:pt>
                <c:pt idx="28662">
                  <c:v>0.98374309085255096</c:v>
                </c:pt>
                <c:pt idx="28663">
                  <c:v>0.98202809085255105</c:v>
                </c:pt>
                <c:pt idx="28664">
                  <c:v>0.98372809085255108</c:v>
                </c:pt>
                <c:pt idx="28665">
                  <c:v>0.98329809085255093</c:v>
                </c:pt>
                <c:pt idx="28666">
                  <c:v>0.98159509085255092</c:v>
                </c:pt>
                <c:pt idx="28667">
                  <c:v>0.98204309085255093</c:v>
                </c:pt>
                <c:pt idx="28668">
                  <c:v>0.98410709085255099</c:v>
                </c:pt>
                <c:pt idx="28669">
                  <c:v>0.98326209085255101</c:v>
                </c:pt>
                <c:pt idx="28670">
                  <c:v>0.98251609085255087</c:v>
                </c:pt>
                <c:pt idx="28671">
                  <c:v>0.98185809085255105</c:v>
                </c:pt>
                <c:pt idx="28672">
                  <c:v>0.98121909085255099</c:v>
                </c:pt>
                <c:pt idx="28673">
                  <c:v>0.98327409085255091</c:v>
                </c:pt>
                <c:pt idx="28674">
                  <c:v>0.98263409085255093</c:v>
                </c:pt>
                <c:pt idx="28675">
                  <c:v>0.98186109085255102</c:v>
                </c:pt>
                <c:pt idx="28676">
                  <c:v>0.98094009085255107</c:v>
                </c:pt>
                <c:pt idx="28677">
                  <c:v>0.97959709085255098</c:v>
                </c:pt>
                <c:pt idx="28678">
                  <c:v>0.97997609085255089</c:v>
                </c:pt>
                <c:pt idx="28679">
                  <c:v>0.98025209085255105</c:v>
                </c:pt>
                <c:pt idx="28680">
                  <c:v>0.97829109085255095</c:v>
                </c:pt>
                <c:pt idx="28681">
                  <c:v>0.97805109085255093</c:v>
                </c:pt>
                <c:pt idx="28682">
                  <c:v>0.97697609085255099</c:v>
                </c:pt>
                <c:pt idx="28683">
                  <c:v>0.97786109085255102</c:v>
                </c:pt>
                <c:pt idx="28684">
                  <c:v>0.97764509085255102</c:v>
                </c:pt>
                <c:pt idx="28685">
                  <c:v>0.97656009085255102</c:v>
                </c:pt>
                <c:pt idx="28686">
                  <c:v>0.97696309085255095</c:v>
                </c:pt>
                <c:pt idx="28687">
                  <c:v>0.977845090852551</c:v>
                </c:pt>
                <c:pt idx="28688">
                  <c:v>0.97735109085255101</c:v>
                </c:pt>
                <c:pt idx="28689">
                  <c:v>0.97598709085255109</c:v>
                </c:pt>
                <c:pt idx="28690">
                  <c:v>0.97569609085255105</c:v>
                </c:pt>
                <c:pt idx="28691">
                  <c:v>0.97331409085255094</c:v>
                </c:pt>
                <c:pt idx="28692">
                  <c:v>0.97666609085255096</c:v>
                </c:pt>
                <c:pt idx="28693">
                  <c:v>0.97522409085255102</c:v>
                </c:pt>
                <c:pt idx="28694">
                  <c:v>0.97503609085255094</c:v>
                </c:pt>
                <c:pt idx="28695">
                  <c:v>0.97232909085255093</c:v>
                </c:pt>
                <c:pt idx="28696">
                  <c:v>0.97419309085255101</c:v>
                </c:pt>
                <c:pt idx="28697">
                  <c:v>0.97351409085255092</c:v>
                </c:pt>
                <c:pt idx="28698">
                  <c:v>0.97349909085255104</c:v>
                </c:pt>
                <c:pt idx="28699">
                  <c:v>0.97322609085255107</c:v>
                </c:pt>
                <c:pt idx="28700">
                  <c:v>0.97270809085255105</c:v>
                </c:pt>
                <c:pt idx="28701">
                  <c:v>0.97630009085255087</c:v>
                </c:pt>
                <c:pt idx="28702">
                  <c:v>0.9742780908525509</c:v>
                </c:pt>
                <c:pt idx="28703">
                  <c:v>0.97223209085255091</c:v>
                </c:pt>
                <c:pt idx="28704">
                  <c:v>0.97229909085255095</c:v>
                </c:pt>
                <c:pt idx="28705">
                  <c:v>0.97253509085255108</c:v>
                </c:pt>
                <c:pt idx="28706">
                  <c:v>0.97266009085255101</c:v>
                </c:pt>
                <c:pt idx="28707">
                  <c:v>0.9710500908525509</c:v>
                </c:pt>
                <c:pt idx="28708">
                  <c:v>0.97117109085255093</c:v>
                </c:pt>
                <c:pt idx="28709">
                  <c:v>0.97398409085255089</c:v>
                </c:pt>
                <c:pt idx="28710">
                  <c:v>0.96948009085255105</c:v>
                </c:pt>
                <c:pt idx="28711">
                  <c:v>0.97203809085255088</c:v>
                </c:pt>
                <c:pt idx="28712">
                  <c:v>0.97108309085255107</c:v>
                </c:pt>
                <c:pt idx="28713">
                  <c:v>0.97169309085255107</c:v>
                </c:pt>
                <c:pt idx="28714">
                  <c:v>0.97374809085255098</c:v>
                </c:pt>
                <c:pt idx="28715">
                  <c:v>0.973181090852551</c:v>
                </c:pt>
                <c:pt idx="28716">
                  <c:v>0.97231409085255105</c:v>
                </c:pt>
                <c:pt idx="28717">
                  <c:v>0.973378090852551</c:v>
                </c:pt>
                <c:pt idx="28718">
                  <c:v>0.97251109085255105</c:v>
                </c:pt>
                <c:pt idx="28719">
                  <c:v>0.97553909085255108</c:v>
                </c:pt>
                <c:pt idx="28720">
                  <c:v>0.973872090852551</c:v>
                </c:pt>
                <c:pt idx="28721">
                  <c:v>0.97518409085255098</c:v>
                </c:pt>
                <c:pt idx="28722">
                  <c:v>0.97366309085255087</c:v>
                </c:pt>
                <c:pt idx="28723">
                  <c:v>0.97438109085255109</c:v>
                </c:pt>
                <c:pt idx="28724">
                  <c:v>0.97559009085255088</c:v>
                </c:pt>
                <c:pt idx="28725">
                  <c:v>0.97945209085255092</c:v>
                </c:pt>
                <c:pt idx="28726">
                  <c:v>0.97774809085255099</c:v>
                </c:pt>
                <c:pt idx="28727">
                  <c:v>0.97659709085255109</c:v>
                </c:pt>
                <c:pt idx="28728">
                  <c:v>0.977845090852551</c:v>
                </c:pt>
                <c:pt idx="28729">
                  <c:v>0.97521209085255089</c:v>
                </c:pt>
                <c:pt idx="28730">
                  <c:v>0.97791509085255102</c:v>
                </c:pt>
                <c:pt idx="28731">
                  <c:v>0.97759709085255098</c:v>
                </c:pt>
                <c:pt idx="28732">
                  <c:v>0.97996709085255096</c:v>
                </c:pt>
                <c:pt idx="28733">
                  <c:v>0.98269509085255102</c:v>
                </c:pt>
                <c:pt idx="28734">
                  <c:v>0.98333109085255088</c:v>
                </c:pt>
                <c:pt idx="28735">
                  <c:v>0.98443809085255107</c:v>
                </c:pt>
                <c:pt idx="28736">
                  <c:v>0.98323409085255109</c:v>
                </c:pt>
                <c:pt idx="28737">
                  <c:v>0.98386209085255094</c:v>
                </c:pt>
                <c:pt idx="28738">
                  <c:v>0.98089409085255108</c:v>
                </c:pt>
                <c:pt idx="28739">
                  <c:v>0.98321309085255104</c:v>
                </c:pt>
                <c:pt idx="28740">
                  <c:v>0.98314009085255105</c:v>
                </c:pt>
                <c:pt idx="28741">
                  <c:v>0.98585309085255102</c:v>
                </c:pt>
                <c:pt idx="28742">
                  <c:v>0.98341909085255097</c:v>
                </c:pt>
                <c:pt idx="28743">
                  <c:v>0.982698090852551</c:v>
                </c:pt>
                <c:pt idx="28744">
                  <c:v>0.98659909085255093</c:v>
                </c:pt>
                <c:pt idx="28745">
                  <c:v>0.98521009085255107</c:v>
                </c:pt>
                <c:pt idx="28746">
                  <c:v>0.987138090852551</c:v>
                </c:pt>
                <c:pt idx="28747">
                  <c:v>0.98477709085255094</c:v>
                </c:pt>
                <c:pt idx="28748">
                  <c:v>0.98988109085255094</c:v>
                </c:pt>
                <c:pt idx="28749">
                  <c:v>0.98771409085255091</c:v>
                </c:pt>
                <c:pt idx="28750">
                  <c:v>0.9872930908525509</c:v>
                </c:pt>
                <c:pt idx="28751">
                  <c:v>0.98719609085255089</c:v>
                </c:pt>
                <c:pt idx="28752">
                  <c:v>0.98811709085255106</c:v>
                </c:pt>
                <c:pt idx="28753">
                  <c:v>0.98876309085255099</c:v>
                </c:pt>
                <c:pt idx="28754">
                  <c:v>0.99205109085255094</c:v>
                </c:pt>
                <c:pt idx="28755">
                  <c:v>0.99090209085255088</c:v>
                </c:pt>
                <c:pt idx="28756">
                  <c:v>0.99005709085255089</c:v>
                </c:pt>
                <c:pt idx="28757">
                  <c:v>0.99083909085255095</c:v>
                </c:pt>
                <c:pt idx="28758">
                  <c:v>0.99372409085255098</c:v>
                </c:pt>
                <c:pt idx="28759">
                  <c:v>0.99119309085255092</c:v>
                </c:pt>
                <c:pt idx="28760">
                  <c:v>0.99290909085255097</c:v>
                </c:pt>
                <c:pt idx="28761">
                  <c:v>0.99488209085255097</c:v>
                </c:pt>
                <c:pt idx="28762">
                  <c:v>0.99179409085255099</c:v>
                </c:pt>
                <c:pt idx="28763">
                  <c:v>0.997543090852551</c:v>
                </c:pt>
                <c:pt idx="28764">
                  <c:v>0.99449709085255089</c:v>
                </c:pt>
                <c:pt idx="28765">
                  <c:v>0.99601309085255096</c:v>
                </c:pt>
                <c:pt idx="28766">
                  <c:v>0.99186609085255106</c:v>
                </c:pt>
                <c:pt idx="28767">
                  <c:v>0.99453009085255106</c:v>
                </c:pt>
                <c:pt idx="28768">
                  <c:v>0.99269709085255109</c:v>
                </c:pt>
                <c:pt idx="28769">
                  <c:v>0.99682209085255102</c:v>
                </c:pt>
                <c:pt idx="28770">
                  <c:v>0.99788609085255098</c:v>
                </c:pt>
                <c:pt idx="28771">
                  <c:v>0.99381209085255107</c:v>
                </c:pt>
                <c:pt idx="28772">
                  <c:v>0.99377309085255094</c:v>
                </c:pt>
                <c:pt idx="28773">
                  <c:v>0.99759209085255096</c:v>
                </c:pt>
                <c:pt idx="28774">
                  <c:v>0.99373909085255108</c:v>
                </c:pt>
                <c:pt idx="28775">
                  <c:v>0.99302109085255108</c:v>
                </c:pt>
                <c:pt idx="28776">
                  <c:v>0.99592809085255107</c:v>
                </c:pt>
                <c:pt idx="28777">
                  <c:v>0.99554609085255097</c:v>
                </c:pt>
                <c:pt idx="28778">
                  <c:v>0.9975550908525509</c:v>
                </c:pt>
                <c:pt idx="28779">
                  <c:v>0.99686109085255092</c:v>
                </c:pt>
                <c:pt idx="28780">
                  <c:v>0.99662509085255102</c:v>
                </c:pt>
                <c:pt idx="28781">
                  <c:v>1.0003710908525512</c:v>
                </c:pt>
                <c:pt idx="28782">
                  <c:v>1.0009710908525511</c:v>
                </c:pt>
                <c:pt idx="28783">
                  <c:v>1.0001260908525511</c:v>
                </c:pt>
                <c:pt idx="28784">
                  <c:v>1.0000530908525511</c:v>
                </c:pt>
                <c:pt idx="28785">
                  <c:v>0.99727009085255103</c:v>
                </c:pt>
                <c:pt idx="28786">
                  <c:v>1.0000070908525509</c:v>
                </c:pt>
                <c:pt idx="28787">
                  <c:v>1.000265090852551</c:v>
                </c:pt>
                <c:pt idx="28788">
                  <c:v>0.99846209085255089</c:v>
                </c:pt>
                <c:pt idx="28789">
                  <c:v>1.0022590908525508</c:v>
                </c:pt>
                <c:pt idx="28790">
                  <c:v>1.0004260908525509</c:v>
                </c:pt>
                <c:pt idx="28791">
                  <c:v>0.99908309085255109</c:v>
                </c:pt>
                <c:pt idx="28792">
                  <c:v>0.99432409085255091</c:v>
                </c:pt>
                <c:pt idx="28793">
                  <c:v>1.006724090852551</c:v>
                </c:pt>
                <c:pt idx="28794">
                  <c:v>0.99354209085255107</c:v>
                </c:pt>
                <c:pt idx="28795">
                  <c:v>1.0290190908525512</c:v>
                </c:pt>
                <c:pt idx="28796">
                  <c:v>0.92579309085255101</c:v>
                </c:pt>
                <c:pt idx="28797">
                  <c:v>0.82607609085255096</c:v>
                </c:pt>
                <c:pt idx="28798">
                  <c:v>0.95348909085255096</c:v>
                </c:pt>
                <c:pt idx="28799">
                  <c:v>0.95309509085255095</c:v>
                </c:pt>
                <c:pt idx="28800">
                  <c:v>1.0094030908525511</c:v>
                </c:pt>
                <c:pt idx="28801">
                  <c:v>0.98565009085255106</c:v>
                </c:pt>
                <c:pt idx="28802">
                  <c:v>0.99918009085255088</c:v>
                </c:pt>
                <c:pt idx="28803">
                  <c:v>0.99223609085255104</c:v>
                </c:pt>
                <c:pt idx="28804">
                  <c:v>0.99971909085255095</c:v>
                </c:pt>
                <c:pt idx="28805">
                  <c:v>0.99068709085255102</c:v>
                </c:pt>
                <c:pt idx="28806">
                  <c:v>0.99939509085255096</c:v>
                </c:pt>
                <c:pt idx="28807">
                  <c:v>0.99114209085255089</c:v>
                </c:pt>
                <c:pt idx="28808">
                  <c:v>0.99602809085255106</c:v>
                </c:pt>
                <c:pt idx="28809">
                  <c:v>0.99154209085255107</c:v>
                </c:pt>
                <c:pt idx="28810">
                  <c:v>0.99497009085255106</c:v>
                </c:pt>
                <c:pt idx="28811">
                  <c:v>0.99138709085255095</c:v>
                </c:pt>
                <c:pt idx="28812">
                  <c:v>0.99567909085255091</c:v>
                </c:pt>
                <c:pt idx="28813">
                  <c:v>0.99143909085255089</c:v>
                </c:pt>
                <c:pt idx="28814">
                  <c:v>0.99320009085255101</c:v>
                </c:pt>
                <c:pt idx="28815">
                  <c:v>0.99701009085255088</c:v>
                </c:pt>
                <c:pt idx="28816">
                  <c:v>0.99388509085255106</c:v>
                </c:pt>
                <c:pt idx="28817">
                  <c:v>0.991300090852551</c:v>
                </c:pt>
                <c:pt idx="28818">
                  <c:v>0.99802809085255106</c:v>
                </c:pt>
                <c:pt idx="28819">
                  <c:v>1.0076570908525508</c:v>
                </c:pt>
                <c:pt idx="28820">
                  <c:v>1.0037930908525512</c:v>
                </c:pt>
                <c:pt idx="28821">
                  <c:v>1.0008710908525509</c:v>
                </c:pt>
                <c:pt idx="28822">
                  <c:v>0.98461609085255108</c:v>
                </c:pt>
                <c:pt idx="28823">
                  <c:v>0.98600809085255092</c:v>
                </c:pt>
                <c:pt idx="28824">
                  <c:v>0.983953090852551</c:v>
                </c:pt>
                <c:pt idx="28825">
                  <c:v>0.97750909085255089</c:v>
                </c:pt>
                <c:pt idx="28826">
                  <c:v>0.97777309085255093</c:v>
                </c:pt>
                <c:pt idx="28827">
                  <c:v>0.98453809085255106</c:v>
                </c:pt>
                <c:pt idx="28828">
                  <c:v>0.98966309085255089</c:v>
                </c:pt>
                <c:pt idx="28829">
                  <c:v>0.98619509085255108</c:v>
                </c:pt>
                <c:pt idx="28830">
                  <c:v>0.981146090852551</c:v>
                </c:pt>
                <c:pt idx="28831">
                  <c:v>0.98673809085255104</c:v>
                </c:pt>
                <c:pt idx="28832">
                  <c:v>0.99301209085255093</c:v>
                </c:pt>
                <c:pt idx="28833">
                  <c:v>0.99476409085255091</c:v>
                </c:pt>
                <c:pt idx="28834">
                  <c:v>0.99696709085255109</c:v>
                </c:pt>
                <c:pt idx="28835">
                  <c:v>0.99767709085255107</c:v>
                </c:pt>
                <c:pt idx="28836">
                  <c:v>0.99705509085255095</c:v>
                </c:pt>
                <c:pt idx="28837">
                  <c:v>1.0000890908525508</c:v>
                </c:pt>
                <c:pt idx="28838">
                  <c:v>1.0028870908525511</c:v>
                </c:pt>
                <c:pt idx="28839">
                  <c:v>1.0025350908525508</c:v>
                </c:pt>
                <c:pt idx="28840">
                  <c:v>1.0044230908525509</c:v>
                </c:pt>
                <c:pt idx="28841">
                  <c:v>0.99857709085255097</c:v>
                </c:pt>
                <c:pt idx="28842">
                  <c:v>1.0077480908525511</c:v>
                </c:pt>
                <c:pt idx="28843">
                  <c:v>1.0183020908525511</c:v>
                </c:pt>
                <c:pt idx="28844">
                  <c:v>1.0231420908525508</c:v>
                </c:pt>
                <c:pt idx="28845">
                  <c:v>1.0348260908525511</c:v>
                </c:pt>
                <c:pt idx="28846">
                  <c:v>1.0320500908525512</c:v>
                </c:pt>
                <c:pt idx="28847">
                  <c:v>1.0297830908525509</c:v>
                </c:pt>
                <c:pt idx="28848">
                  <c:v>1.0392540908525509</c:v>
                </c:pt>
                <c:pt idx="28849">
                  <c:v>1.054069090852551</c:v>
                </c:pt>
                <c:pt idx="28850">
                  <c:v>1.0576730908525511</c:v>
                </c:pt>
                <c:pt idx="28851">
                  <c:v>1.0556790908525508</c:v>
                </c:pt>
                <c:pt idx="28852">
                  <c:v>1.0552910908525508</c:v>
                </c:pt>
                <c:pt idx="28853">
                  <c:v>1.0563490908525508</c:v>
                </c:pt>
                <c:pt idx="28854">
                  <c:v>1.0619320908525509</c:v>
                </c:pt>
                <c:pt idx="28855">
                  <c:v>1.0768950908525512</c:v>
                </c:pt>
                <c:pt idx="28856">
                  <c:v>1.093262090852551</c:v>
                </c:pt>
                <c:pt idx="28857">
                  <c:v>1.1036060908525509</c:v>
                </c:pt>
                <c:pt idx="28858">
                  <c:v>1.1155360908525509</c:v>
                </c:pt>
                <c:pt idx="28859">
                  <c:v>1.129036090852551</c:v>
                </c:pt>
                <c:pt idx="28860">
                  <c:v>1.1306910908525509</c:v>
                </c:pt>
                <c:pt idx="28861">
                  <c:v>1.1295870908525512</c:v>
                </c:pt>
                <c:pt idx="28862">
                  <c:v>1.1390590908525509</c:v>
                </c:pt>
                <c:pt idx="28863">
                  <c:v>1.1527460908525509</c:v>
                </c:pt>
                <c:pt idx="28864">
                  <c:v>1.1615390908525511</c:v>
                </c:pt>
                <c:pt idx="28865">
                  <c:v>1.1719140908525509</c:v>
                </c:pt>
                <c:pt idx="28866">
                  <c:v>1.170380090852551</c:v>
                </c:pt>
                <c:pt idx="28867">
                  <c:v>1.1738170908525509</c:v>
                </c:pt>
                <c:pt idx="28868">
                  <c:v>1.1638850908525509</c:v>
                </c:pt>
                <c:pt idx="28869">
                  <c:v>1.1603510908525512</c:v>
                </c:pt>
                <c:pt idx="28870">
                  <c:v>1.1604600908525509</c:v>
                </c:pt>
                <c:pt idx="28871">
                  <c:v>1.1462330908525509</c:v>
                </c:pt>
                <c:pt idx="28872">
                  <c:v>1.1344520908525508</c:v>
                </c:pt>
                <c:pt idx="28873">
                  <c:v>1.126059090852551</c:v>
                </c:pt>
                <c:pt idx="28874">
                  <c:v>1.1158330908525511</c:v>
                </c:pt>
                <c:pt idx="28875">
                  <c:v>1.1094530908525511</c:v>
                </c:pt>
                <c:pt idx="28876">
                  <c:v>1.1008120908525512</c:v>
                </c:pt>
                <c:pt idx="28877">
                  <c:v>1.1094320908525508</c:v>
                </c:pt>
                <c:pt idx="28878">
                  <c:v>1.104061090852551</c:v>
                </c:pt>
                <c:pt idx="28879">
                  <c:v>1.112884090852551</c:v>
                </c:pt>
                <c:pt idx="28880">
                  <c:v>1.116779090852551</c:v>
                </c:pt>
                <c:pt idx="28881">
                  <c:v>1.111314090852551</c:v>
                </c:pt>
                <c:pt idx="28882">
                  <c:v>1.1051820908525509</c:v>
                </c:pt>
                <c:pt idx="28883">
                  <c:v>1.1085160908525511</c:v>
                </c:pt>
                <c:pt idx="28884">
                  <c:v>1.1180030908525511</c:v>
                </c:pt>
                <c:pt idx="28885">
                  <c:v>1.1188910908525509</c:v>
                </c:pt>
                <c:pt idx="28886">
                  <c:v>1.125856090852551</c:v>
                </c:pt>
                <c:pt idx="28887">
                  <c:v>1.1284600908525508</c:v>
                </c:pt>
                <c:pt idx="28888">
                  <c:v>1.116309090852551</c:v>
                </c:pt>
                <c:pt idx="28889">
                  <c:v>1.110987090852551</c:v>
                </c:pt>
                <c:pt idx="28890">
                  <c:v>1.1136840908525509</c:v>
                </c:pt>
                <c:pt idx="28891">
                  <c:v>1.1217620908525512</c:v>
                </c:pt>
                <c:pt idx="28892">
                  <c:v>1.126329090852551</c:v>
                </c:pt>
                <c:pt idx="28893">
                  <c:v>1.1166820908525508</c:v>
                </c:pt>
                <c:pt idx="28894">
                  <c:v>1.1126320908525509</c:v>
                </c:pt>
                <c:pt idx="28895">
                  <c:v>1.1273500908525511</c:v>
                </c:pt>
                <c:pt idx="28896">
                  <c:v>1.1438780908525508</c:v>
                </c:pt>
                <c:pt idx="28897">
                  <c:v>1.1482060908525509</c:v>
                </c:pt>
                <c:pt idx="28898">
                  <c:v>1.1665950908525509</c:v>
                </c:pt>
                <c:pt idx="28899">
                  <c:v>1.1786760908525511</c:v>
                </c:pt>
                <c:pt idx="28900">
                  <c:v>1.1906360908525508</c:v>
                </c:pt>
                <c:pt idx="28901">
                  <c:v>1.1990070908525512</c:v>
                </c:pt>
                <c:pt idx="28902">
                  <c:v>1.2146250908525511</c:v>
                </c:pt>
                <c:pt idx="28903">
                  <c:v>1.2296070908525509</c:v>
                </c:pt>
                <c:pt idx="28904">
                  <c:v>1.2389060908525509</c:v>
                </c:pt>
                <c:pt idx="28905">
                  <c:v>1.2442580908525511</c:v>
                </c:pt>
                <c:pt idx="28906">
                  <c:v>1.2542660908525511</c:v>
                </c:pt>
                <c:pt idx="28907">
                  <c:v>1.2747430908525508</c:v>
                </c:pt>
                <c:pt idx="28908">
                  <c:v>1.2892190908525509</c:v>
                </c:pt>
                <c:pt idx="28909">
                  <c:v>1.2937380908525511</c:v>
                </c:pt>
                <c:pt idx="28910">
                  <c:v>1.3021670908525511</c:v>
                </c:pt>
                <c:pt idx="28911">
                  <c:v>1.3069070908525511</c:v>
                </c:pt>
                <c:pt idx="28912">
                  <c:v>1.302703090852551</c:v>
                </c:pt>
                <c:pt idx="28913">
                  <c:v>1.2932500908525508</c:v>
                </c:pt>
                <c:pt idx="28914">
                  <c:v>1.2746550908525509</c:v>
                </c:pt>
                <c:pt idx="28915">
                  <c:v>1.2682480908525511</c:v>
                </c:pt>
                <c:pt idx="28916">
                  <c:v>1.2768370908525508</c:v>
                </c:pt>
                <c:pt idx="28917">
                  <c:v>1.2819380908525511</c:v>
                </c:pt>
                <c:pt idx="28918">
                  <c:v>1.2866670908525508</c:v>
                </c:pt>
                <c:pt idx="28919">
                  <c:v>1.2922310908525509</c:v>
                </c:pt>
                <c:pt idx="28920">
                  <c:v>1.2930010908525511</c:v>
                </c:pt>
                <c:pt idx="28921">
                  <c:v>1.294398090852551</c:v>
                </c:pt>
                <c:pt idx="28922">
                  <c:v>1.294347090852551</c:v>
                </c:pt>
                <c:pt idx="28923">
                  <c:v>1.288200090852551</c:v>
                </c:pt>
                <c:pt idx="28924">
                  <c:v>1.284263090852551</c:v>
                </c:pt>
                <c:pt idx="28925">
                  <c:v>1.2847690908525511</c:v>
                </c:pt>
                <c:pt idx="28926">
                  <c:v>1.2821780908525509</c:v>
                </c:pt>
                <c:pt idx="28927">
                  <c:v>1.2797470908525508</c:v>
                </c:pt>
                <c:pt idx="28928">
                  <c:v>1.2777860908525511</c:v>
                </c:pt>
                <c:pt idx="28929">
                  <c:v>1.2744910908525511</c:v>
                </c:pt>
                <c:pt idx="28930">
                  <c:v>1.2773280908525511</c:v>
                </c:pt>
                <c:pt idx="28931">
                  <c:v>1.2800170908525508</c:v>
                </c:pt>
                <c:pt idx="28932">
                  <c:v>1.2818600908525508</c:v>
                </c:pt>
                <c:pt idx="28933">
                  <c:v>1.2813080908525509</c:v>
                </c:pt>
                <c:pt idx="28934">
                  <c:v>1.2730940908525508</c:v>
                </c:pt>
                <c:pt idx="28935">
                  <c:v>1.268581090852551</c:v>
                </c:pt>
                <c:pt idx="28936">
                  <c:v>1.271933090852551</c:v>
                </c:pt>
                <c:pt idx="28937">
                  <c:v>1.2712000908525511</c:v>
                </c:pt>
                <c:pt idx="28938">
                  <c:v>1.2687660908525511</c:v>
                </c:pt>
                <c:pt idx="28939">
                  <c:v>1.2672930908525508</c:v>
                </c:pt>
                <c:pt idx="28940">
                  <c:v>1.2641440908525512</c:v>
                </c:pt>
                <c:pt idx="28941">
                  <c:v>1.2597860908525509</c:v>
                </c:pt>
                <c:pt idx="28942">
                  <c:v>1.2609250908525511</c:v>
                </c:pt>
                <c:pt idx="28943">
                  <c:v>1.2573490908525509</c:v>
                </c:pt>
                <c:pt idx="28944">
                  <c:v>1.2593400908525512</c:v>
                </c:pt>
                <c:pt idx="28945">
                  <c:v>1.2569460908525509</c:v>
                </c:pt>
                <c:pt idx="28946">
                  <c:v>1.255085090852551</c:v>
                </c:pt>
                <c:pt idx="28947">
                  <c:v>1.252778090852551</c:v>
                </c:pt>
                <c:pt idx="28948">
                  <c:v>1.251196090852551</c:v>
                </c:pt>
                <c:pt idx="28949">
                  <c:v>1.2506290908525508</c:v>
                </c:pt>
                <c:pt idx="28950">
                  <c:v>1.2494840908525511</c:v>
                </c:pt>
                <c:pt idx="28951">
                  <c:v>1.2490650908525511</c:v>
                </c:pt>
                <c:pt idx="28952">
                  <c:v>1.2460860908525508</c:v>
                </c:pt>
                <c:pt idx="28953">
                  <c:v>1.2453550908525508</c:v>
                </c:pt>
                <c:pt idx="28954">
                  <c:v>1.2451010908525508</c:v>
                </c:pt>
                <c:pt idx="28955">
                  <c:v>1.2451740908525508</c:v>
                </c:pt>
                <c:pt idx="28956">
                  <c:v>1.243164090852551</c:v>
                </c:pt>
                <c:pt idx="28957">
                  <c:v>1.2422550908525509</c:v>
                </c:pt>
                <c:pt idx="28958">
                  <c:v>1.2402910908525508</c:v>
                </c:pt>
                <c:pt idx="28959">
                  <c:v>1.239269090852551</c:v>
                </c:pt>
                <c:pt idx="28960">
                  <c:v>1.2383630908525509</c:v>
                </c:pt>
                <c:pt idx="28961">
                  <c:v>1.236502090852551</c:v>
                </c:pt>
                <c:pt idx="28962">
                  <c:v>1.2351350908525509</c:v>
                </c:pt>
                <c:pt idx="28963">
                  <c:v>1.234484090852551</c:v>
                </c:pt>
                <c:pt idx="28964">
                  <c:v>1.233747090852551</c:v>
                </c:pt>
                <c:pt idx="28965">
                  <c:v>1.2322260908525511</c:v>
                </c:pt>
                <c:pt idx="28966">
                  <c:v>1.2324680908525512</c:v>
                </c:pt>
                <c:pt idx="28967">
                  <c:v>1.2305590908525508</c:v>
                </c:pt>
                <c:pt idx="28968">
                  <c:v>1.230462090852551</c:v>
                </c:pt>
                <c:pt idx="28969">
                  <c:v>1.229001090852551</c:v>
                </c:pt>
                <c:pt idx="28970">
                  <c:v>1.2283100908525508</c:v>
                </c:pt>
                <c:pt idx="28971">
                  <c:v>1.225709090852551</c:v>
                </c:pt>
                <c:pt idx="28972">
                  <c:v>1.225042090852551</c:v>
                </c:pt>
                <c:pt idx="28973">
                  <c:v>1.2248090908525509</c:v>
                </c:pt>
                <c:pt idx="28974">
                  <c:v>1.222221090852551</c:v>
                </c:pt>
                <c:pt idx="28975">
                  <c:v>1.2201200908525509</c:v>
                </c:pt>
                <c:pt idx="28976">
                  <c:v>1.2174830908525509</c:v>
                </c:pt>
                <c:pt idx="28977">
                  <c:v>1.2141250908525509</c:v>
                </c:pt>
                <c:pt idx="28978">
                  <c:v>1.2149710908525511</c:v>
                </c:pt>
                <c:pt idx="28979">
                  <c:v>1.2096580908525509</c:v>
                </c:pt>
                <c:pt idx="28980">
                  <c:v>1.205760090852551</c:v>
                </c:pt>
                <c:pt idx="28981">
                  <c:v>1.202990090852551</c:v>
                </c:pt>
                <c:pt idx="28982">
                  <c:v>1.1995770908525509</c:v>
                </c:pt>
                <c:pt idx="28983">
                  <c:v>1.1932150908525512</c:v>
                </c:pt>
                <c:pt idx="28984">
                  <c:v>1.1871620908525511</c:v>
                </c:pt>
                <c:pt idx="28985">
                  <c:v>1.1799910908525511</c:v>
                </c:pt>
                <c:pt idx="28986">
                  <c:v>1.1698290908525508</c:v>
                </c:pt>
                <c:pt idx="28987">
                  <c:v>1.1596390908525511</c:v>
                </c:pt>
                <c:pt idx="28988">
                  <c:v>1.1453240908525508</c:v>
                </c:pt>
                <c:pt idx="28989">
                  <c:v>1.1306210908525509</c:v>
                </c:pt>
                <c:pt idx="28990">
                  <c:v>1.1140390908525508</c:v>
                </c:pt>
                <c:pt idx="28991">
                  <c:v>1.1024700908525511</c:v>
                </c:pt>
                <c:pt idx="28992">
                  <c:v>1.0885460908525508</c:v>
                </c:pt>
                <c:pt idx="28993">
                  <c:v>1.073882090852551</c:v>
                </c:pt>
                <c:pt idx="28994">
                  <c:v>1.0626620908525508</c:v>
                </c:pt>
                <c:pt idx="28995">
                  <c:v>1.054657090852551</c:v>
                </c:pt>
                <c:pt idx="28996">
                  <c:v>1.047229090852551</c:v>
                </c:pt>
                <c:pt idx="28997">
                  <c:v>1.0365990908525511</c:v>
                </c:pt>
                <c:pt idx="28998">
                  <c:v>1.0303500908525511</c:v>
                </c:pt>
                <c:pt idx="28999">
                  <c:v>1.025288090852551</c:v>
                </c:pt>
                <c:pt idx="29000">
                  <c:v>1.0137340908525512</c:v>
                </c:pt>
                <c:pt idx="29001">
                  <c:v>1.0121130908525511</c:v>
                </c:pt>
                <c:pt idx="29002">
                  <c:v>1.0091330908525511</c:v>
                </c:pt>
                <c:pt idx="29003">
                  <c:v>1.0087090908525509</c:v>
                </c:pt>
                <c:pt idx="29004">
                  <c:v>1.0110220908525509</c:v>
                </c:pt>
                <c:pt idx="29005">
                  <c:v>1.0100340908525509</c:v>
                </c:pt>
                <c:pt idx="29006">
                  <c:v>1.010603090852551</c:v>
                </c:pt>
                <c:pt idx="29007">
                  <c:v>1.011382090852551</c:v>
                </c:pt>
                <c:pt idx="29008">
                  <c:v>1.0085940908525508</c:v>
                </c:pt>
                <c:pt idx="29009">
                  <c:v>1.0047110908525512</c:v>
                </c:pt>
                <c:pt idx="29010">
                  <c:v>1.003026090852551</c:v>
                </c:pt>
                <c:pt idx="29011">
                  <c:v>1.006057090852551</c:v>
                </c:pt>
                <c:pt idx="29012">
                  <c:v>1.0010380908525511</c:v>
                </c:pt>
                <c:pt idx="29013">
                  <c:v>1.0052900908525508</c:v>
                </c:pt>
                <c:pt idx="29014">
                  <c:v>1.0066180908525508</c:v>
                </c:pt>
                <c:pt idx="29015">
                  <c:v>1.0060960908525511</c:v>
                </c:pt>
                <c:pt idx="29016">
                  <c:v>1.0037750908525509</c:v>
                </c:pt>
                <c:pt idx="29017">
                  <c:v>1.0025380908525512</c:v>
                </c:pt>
                <c:pt idx="29018">
                  <c:v>1.003560090852551</c:v>
                </c:pt>
                <c:pt idx="29019">
                  <c:v>1.0052510908525512</c:v>
                </c:pt>
                <c:pt idx="29020">
                  <c:v>0.99877409085255098</c:v>
                </c:pt>
                <c:pt idx="29021">
                  <c:v>0.99833109085255101</c:v>
                </c:pt>
                <c:pt idx="29022">
                  <c:v>0.99235109085255091</c:v>
                </c:pt>
                <c:pt idx="29023">
                  <c:v>0.99293909085255094</c:v>
                </c:pt>
                <c:pt idx="29024">
                  <c:v>0.98982309085255105</c:v>
                </c:pt>
                <c:pt idx="29025">
                  <c:v>0.99129009085255093</c:v>
                </c:pt>
                <c:pt idx="29026">
                  <c:v>0.99389409085255098</c:v>
                </c:pt>
                <c:pt idx="29027">
                  <c:v>0.991524090852551</c:v>
                </c:pt>
                <c:pt idx="29028">
                  <c:v>0.99304209085255091</c:v>
                </c:pt>
                <c:pt idx="29029">
                  <c:v>0.99190909085255108</c:v>
                </c:pt>
                <c:pt idx="29030">
                  <c:v>0.99082109085255088</c:v>
                </c:pt>
                <c:pt idx="29031">
                  <c:v>0.99216609085255103</c:v>
                </c:pt>
                <c:pt idx="29032">
                  <c:v>0.99122709085255101</c:v>
                </c:pt>
                <c:pt idx="29033">
                  <c:v>0.98954809085255102</c:v>
                </c:pt>
                <c:pt idx="29034">
                  <c:v>0.99071509085255094</c:v>
                </c:pt>
                <c:pt idx="29035">
                  <c:v>0.989945090852551</c:v>
                </c:pt>
                <c:pt idx="29036">
                  <c:v>0.98832909085255094</c:v>
                </c:pt>
                <c:pt idx="29037">
                  <c:v>0.98836309085255103</c:v>
                </c:pt>
                <c:pt idx="29038">
                  <c:v>0.98673509085255107</c:v>
                </c:pt>
                <c:pt idx="29039">
                  <c:v>0.98840809085255088</c:v>
                </c:pt>
                <c:pt idx="29040">
                  <c:v>0.989084090852551</c:v>
                </c:pt>
                <c:pt idx="29041">
                  <c:v>0.98511009085255108</c:v>
                </c:pt>
                <c:pt idx="29042">
                  <c:v>0.98304909085255099</c:v>
                </c:pt>
                <c:pt idx="29043">
                  <c:v>0.98208609085255094</c:v>
                </c:pt>
                <c:pt idx="29044">
                  <c:v>0.98222209085255108</c:v>
                </c:pt>
                <c:pt idx="29045">
                  <c:v>0.980752090852551</c:v>
                </c:pt>
                <c:pt idx="29046">
                  <c:v>0.97733009085255096</c:v>
                </c:pt>
                <c:pt idx="29047">
                  <c:v>0.97512409085255103</c:v>
                </c:pt>
                <c:pt idx="29048">
                  <c:v>0.97630309085255107</c:v>
                </c:pt>
                <c:pt idx="29049">
                  <c:v>0.97349609085255107</c:v>
                </c:pt>
                <c:pt idx="29050">
                  <c:v>0.97069909085255091</c:v>
                </c:pt>
                <c:pt idx="29051">
                  <c:v>0.96868009085255091</c:v>
                </c:pt>
                <c:pt idx="29052">
                  <c:v>0.96552809085255109</c:v>
                </c:pt>
                <c:pt idx="29053">
                  <c:v>0.96216009085255105</c:v>
                </c:pt>
                <c:pt idx="29054">
                  <c:v>0.96046609085255097</c:v>
                </c:pt>
                <c:pt idx="29055">
                  <c:v>0.95980809085255092</c:v>
                </c:pt>
                <c:pt idx="29056">
                  <c:v>0.95791709085255106</c:v>
                </c:pt>
                <c:pt idx="29057">
                  <c:v>0.95385609085255096</c:v>
                </c:pt>
                <c:pt idx="29058">
                  <c:v>0.95318309085255104</c:v>
                </c:pt>
                <c:pt idx="29059">
                  <c:v>0.94710309085255096</c:v>
                </c:pt>
                <c:pt idx="29060">
                  <c:v>0.94622109085255091</c:v>
                </c:pt>
                <c:pt idx="29061">
                  <c:v>0.943572090852551</c:v>
                </c:pt>
                <c:pt idx="29062">
                  <c:v>0.94294809085255105</c:v>
                </c:pt>
                <c:pt idx="29063">
                  <c:v>0.94082609085255109</c:v>
                </c:pt>
                <c:pt idx="29064">
                  <c:v>0.93947409085255107</c:v>
                </c:pt>
                <c:pt idx="29065">
                  <c:v>0.93584609085255088</c:v>
                </c:pt>
                <c:pt idx="29066">
                  <c:v>0.93697109085255093</c:v>
                </c:pt>
                <c:pt idx="29067">
                  <c:v>0.93118509085255108</c:v>
                </c:pt>
                <c:pt idx="29068">
                  <c:v>0.93289409085255104</c:v>
                </c:pt>
                <c:pt idx="29069">
                  <c:v>0.93090009085255099</c:v>
                </c:pt>
                <c:pt idx="29070">
                  <c:v>0.93110009085255097</c:v>
                </c:pt>
                <c:pt idx="29071">
                  <c:v>0.92659309085255093</c:v>
                </c:pt>
                <c:pt idx="29072">
                  <c:v>0.92609909085255093</c:v>
                </c:pt>
                <c:pt idx="29073">
                  <c:v>0.92206209085255109</c:v>
                </c:pt>
                <c:pt idx="29074">
                  <c:v>0.9257350908525509</c:v>
                </c:pt>
                <c:pt idx="29075">
                  <c:v>0.92176809085255107</c:v>
                </c:pt>
                <c:pt idx="29076">
                  <c:v>0.92155309085255099</c:v>
                </c:pt>
                <c:pt idx="29077">
                  <c:v>0.92138309085255099</c:v>
                </c:pt>
                <c:pt idx="29078">
                  <c:v>0.92136509085255092</c:v>
                </c:pt>
                <c:pt idx="29079">
                  <c:v>0.92117109085255089</c:v>
                </c:pt>
                <c:pt idx="29080">
                  <c:v>0.9182370908525509</c:v>
                </c:pt>
                <c:pt idx="29081">
                  <c:v>0.91770909085255103</c:v>
                </c:pt>
                <c:pt idx="29082">
                  <c:v>0.91730909085255108</c:v>
                </c:pt>
                <c:pt idx="29083">
                  <c:v>0.91924909085255091</c:v>
                </c:pt>
                <c:pt idx="29084">
                  <c:v>0.91521809085255101</c:v>
                </c:pt>
                <c:pt idx="29085">
                  <c:v>0.91657309085255101</c:v>
                </c:pt>
                <c:pt idx="29086">
                  <c:v>0.91584209085255097</c:v>
                </c:pt>
                <c:pt idx="29087">
                  <c:v>0.918449090852551</c:v>
                </c:pt>
                <c:pt idx="29088">
                  <c:v>0.91416609085255096</c:v>
                </c:pt>
                <c:pt idx="29089">
                  <c:v>0.915291090852551</c:v>
                </c:pt>
                <c:pt idx="29090">
                  <c:v>0.91165409085255089</c:v>
                </c:pt>
                <c:pt idx="29091">
                  <c:v>0.91435409085255104</c:v>
                </c:pt>
                <c:pt idx="29092">
                  <c:v>0.91528809085255103</c:v>
                </c:pt>
                <c:pt idx="29093">
                  <c:v>0.91643309085255098</c:v>
                </c:pt>
                <c:pt idx="29094">
                  <c:v>0.91299909085255104</c:v>
                </c:pt>
                <c:pt idx="29095">
                  <c:v>0.91385709085255107</c:v>
                </c:pt>
                <c:pt idx="29096">
                  <c:v>0.91457509085255106</c:v>
                </c:pt>
                <c:pt idx="29097">
                  <c:v>0.9179670908525509</c:v>
                </c:pt>
                <c:pt idx="29098">
                  <c:v>0.91433609085255096</c:v>
                </c:pt>
                <c:pt idx="29099">
                  <c:v>0.91622709085255105</c:v>
                </c:pt>
                <c:pt idx="29100">
                  <c:v>0.91408409085255105</c:v>
                </c:pt>
                <c:pt idx="29101">
                  <c:v>0.91457509085255106</c:v>
                </c:pt>
                <c:pt idx="29102">
                  <c:v>0.91552409085255093</c:v>
                </c:pt>
                <c:pt idx="29103">
                  <c:v>0.91752709085255091</c:v>
                </c:pt>
                <c:pt idx="29104">
                  <c:v>0.91575709085255108</c:v>
                </c:pt>
                <c:pt idx="29105">
                  <c:v>0.91694609085255097</c:v>
                </c:pt>
                <c:pt idx="29106">
                  <c:v>0.91587609085255106</c:v>
                </c:pt>
                <c:pt idx="29107">
                  <c:v>0.91813709085255091</c:v>
                </c:pt>
                <c:pt idx="29108">
                  <c:v>0.91730309085255091</c:v>
                </c:pt>
                <c:pt idx="29109">
                  <c:v>0.918816090852551</c:v>
                </c:pt>
                <c:pt idx="29110">
                  <c:v>0.9203800908525509</c:v>
                </c:pt>
                <c:pt idx="29111">
                  <c:v>0.91739709085255094</c:v>
                </c:pt>
                <c:pt idx="29112">
                  <c:v>0.92147109085255108</c:v>
                </c:pt>
                <c:pt idx="29113">
                  <c:v>0.91846709085255107</c:v>
                </c:pt>
                <c:pt idx="29114">
                  <c:v>0.92335609085255099</c:v>
                </c:pt>
                <c:pt idx="29115">
                  <c:v>0.92058609085255105</c:v>
                </c:pt>
                <c:pt idx="29116">
                  <c:v>0.92274409085255094</c:v>
                </c:pt>
                <c:pt idx="29117">
                  <c:v>0.92077409085255091</c:v>
                </c:pt>
                <c:pt idx="29118">
                  <c:v>0.92457109085255096</c:v>
                </c:pt>
                <c:pt idx="29119">
                  <c:v>0.92378009085255097</c:v>
                </c:pt>
                <c:pt idx="29120">
                  <c:v>0.92729909085255102</c:v>
                </c:pt>
                <c:pt idx="29121">
                  <c:v>0.92618709085255102</c:v>
                </c:pt>
                <c:pt idx="29122">
                  <c:v>0.92879009085255093</c:v>
                </c:pt>
                <c:pt idx="29123">
                  <c:v>0.92899309085255088</c:v>
                </c:pt>
                <c:pt idx="29124">
                  <c:v>0.93015109085255088</c:v>
                </c:pt>
                <c:pt idx="29125">
                  <c:v>0.93442809085255096</c:v>
                </c:pt>
                <c:pt idx="29126">
                  <c:v>0.93382509085255105</c:v>
                </c:pt>
                <c:pt idx="29127">
                  <c:v>0.93677109085255095</c:v>
                </c:pt>
                <c:pt idx="29128">
                  <c:v>0.93688309085255106</c:v>
                </c:pt>
                <c:pt idx="29129">
                  <c:v>0.93848909085255106</c:v>
                </c:pt>
                <c:pt idx="29130">
                  <c:v>0.94076809085255098</c:v>
                </c:pt>
                <c:pt idx="29131">
                  <c:v>0.94421509085255095</c:v>
                </c:pt>
                <c:pt idx="29132">
                  <c:v>0.94244109085255101</c:v>
                </c:pt>
                <c:pt idx="29133">
                  <c:v>0.94448109085255105</c:v>
                </c:pt>
                <c:pt idx="29134">
                  <c:v>0.94608209085255102</c:v>
                </c:pt>
                <c:pt idx="29135">
                  <c:v>0.94940009085255095</c:v>
                </c:pt>
                <c:pt idx="29136">
                  <c:v>0.94769409085255096</c:v>
                </c:pt>
                <c:pt idx="29137">
                  <c:v>0.95061009085255088</c:v>
                </c:pt>
                <c:pt idx="29138">
                  <c:v>0.95147709085255106</c:v>
                </c:pt>
                <c:pt idx="29139">
                  <c:v>0.95214009085255091</c:v>
                </c:pt>
                <c:pt idx="29140">
                  <c:v>0.95591709085255105</c:v>
                </c:pt>
                <c:pt idx="29141">
                  <c:v>0.95511409085255095</c:v>
                </c:pt>
                <c:pt idx="29142">
                  <c:v>0.95723209085255101</c:v>
                </c:pt>
                <c:pt idx="29143">
                  <c:v>0.95649609085255094</c:v>
                </c:pt>
                <c:pt idx="29144">
                  <c:v>0.95947809085255098</c:v>
                </c:pt>
                <c:pt idx="29145">
                  <c:v>0.95919309085255089</c:v>
                </c:pt>
                <c:pt idx="29146">
                  <c:v>0.96250909085255099</c:v>
                </c:pt>
                <c:pt idx="29147">
                  <c:v>0.96144509085255103</c:v>
                </c:pt>
                <c:pt idx="29148">
                  <c:v>0.96459709085255108</c:v>
                </c:pt>
                <c:pt idx="29149">
                  <c:v>0.96503709085255107</c:v>
                </c:pt>
                <c:pt idx="29150">
                  <c:v>0.96744909085255093</c:v>
                </c:pt>
                <c:pt idx="29151">
                  <c:v>0.96741009085255103</c:v>
                </c:pt>
                <c:pt idx="29152">
                  <c:v>0.96802209085255109</c:v>
                </c:pt>
                <c:pt idx="29153">
                  <c:v>0.96956509085255094</c:v>
                </c:pt>
                <c:pt idx="29154">
                  <c:v>0.97012009085255102</c:v>
                </c:pt>
                <c:pt idx="29155">
                  <c:v>0.97214109085255107</c:v>
                </c:pt>
                <c:pt idx="29156">
                  <c:v>0.97074709085255095</c:v>
                </c:pt>
                <c:pt idx="29157">
                  <c:v>0.97201109085255089</c:v>
                </c:pt>
                <c:pt idx="29158">
                  <c:v>0.971432090852551</c:v>
                </c:pt>
                <c:pt idx="29159">
                  <c:v>0.975154090852551</c:v>
                </c:pt>
                <c:pt idx="29160">
                  <c:v>0.97234409085255102</c:v>
                </c:pt>
                <c:pt idx="29161">
                  <c:v>0.97436009085255104</c:v>
                </c:pt>
                <c:pt idx="29162">
                  <c:v>0.97132009085255089</c:v>
                </c:pt>
                <c:pt idx="29163">
                  <c:v>0.97817909085255106</c:v>
                </c:pt>
                <c:pt idx="29164">
                  <c:v>0.97474809085255087</c:v>
                </c:pt>
                <c:pt idx="29165">
                  <c:v>0.97882109085255109</c:v>
                </c:pt>
                <c:pt idx="29166">
                  <c:v>0.97370509085255097</c:v>
                </c:pt>
                <c:pt idx="29167">
                  <c:v>0.97685709085255101</c:v>
                </c:pt>
                <c:pt idx="29168">
                  <c:v>0.97696609085255093</c:v>
                </c:pt>
                <c:pt idx="29169">
                  <c:v>0.97982509085255087</c:v>
                </c:pt>
                <c:pt idx="29170">
                  <c:v>0.97697909085255097</c:v>
                </c:pt>
                <c:pt idx="29171">
                  <c:v>0.97711209085255091</c:v>
                </c:pt>
                <c:pt idx="29172">
                  <c:v>0.97842709085255108</c:v>
                </c:pt>
                <c:pt idx="29173">
                  <c:v>0.9772120908525509</c:v>
                </c:pt>
                <c:pt idx="29174">
                  <c:v>0.97800909085255106</c:v>
                </c:pt>
                <c:pt idx="29175">
                  <c:v>0.97887609085255101</c:v>
                </c:pt>
                <c:pt idx="29176">
                  <c:v>0.97625109085255091</c:v>
                </c:pt>
                <c:pt idx="29177">
                  <c:v>0.97996709085255096</c:v>
                </c:pt>
                <c:pt idx="29178">
                  <c:v>0.97746709085255101</c:v>
                </c:pt>
                <c:pt idx="29179">
                  <c:v>0.97872709085255105</c:v>
                </c:pt>
                <c:pt idx="29180">
                  <c:v>0.97889709085255106</c:v>
                </c:pt>
                <c:pt idx="29181">
                  <c:v>0.97991509085255102</c:v>
                </c:pt>
                <c:pt idx="29182">
                  <c:v>0.97539609085255108</c:v>
                </c:pt>
                <c:pt idx="29183">
                  <c:v>0.97750309085255094</c:v>
                </c:pt>
                <c:pt idx="29184">
                  <c:v>0.97595709085255089</c:v>
                </c:pt>
                <c:pt idx="29185">
                  <c:v>0.97600309085255088</c:v>
                </c:pt>
                <c:pt idx="29186">
                  <c:v>0.97801809085255098</c:v>
                </c:pt>
                <c:pt idx="29187">
                  <c:v>0.97541209085255087</c:v>
                </c:pt>
                <c:pt idx="29188">
                  <c:v>0.97526609085255089</c:v>
                </c:pt>
                <c:pt idx="29189">
                  <c:v>0.97316009085255095</c:v>
                </c:pt>
                <c:pt idx="29190">
                  <c:v>0.9756600908525509</c:v>
                </c:pt>
                <c:pt idx="29191">
                  <c:v>0.97195909085255094</c:v>
                </c:pt>
                <c:pt idx="29192">
                  <c:v>0.974733090852551</c:v>
                </c:pt>
                <c:pt idx="29193">
                  <c:v>0.97130809085255099</c:v>
                </c:pt>
                <c:pt idx="29194">
                  <c:v>0.97262009085255097</c:v>
                </c:pt>
                <c:pt idx="29195">
                  <c:v>0.97003509085255091</c:v>
                </c:pt>
                <c:pt idx="29196">
                  <c:v>0.97025009085255098</c:v>
                </c:pt>
                <c:pt idx="29197">
                  <c:v>0.971459090852551</c:v>
                </c:pt>
                <c:pt idx="29198">
                  <c:v>0.96813409085255098</c:v>
                </c:pt>
                <c:pt idx="29199">
                  <c:v>0.97092609085255088</c:v>
                </c:pt>
                <c:pt idx="29200">
                  <c:v>0.96823109085255099</c:v>
                </c:pt>
                <c:pt idx="29201">
                  <c:v>0.9678650908525509</c:v>
                </c:pt>
                <c:pt idx="29202">
                  <c:v>0.96803109085255101</c:v>
                </c:pt>
                <c:pt idx="29203">
                  <c:v>0.9663400908525509</c:v>
                </c:pt>
                <c:pt idx="29204">
                  <c:v>0.96675509085255096</c:v>
                </c:pt>
                <c:pt idx="29205">
                  <c:v>0.96675209085255098</c:v>
                </c:pt>
                <c:pt idx="29206">
                  <c:v>0.96360909085255109</c:v>
                </c:pt>
                <c:pt idx="29207">
                  <c:v>0.96183609085255106</c:v>
                </c:pt>
                <c:pt idx="29208">
                  <c:v>0.96086009085255097</c:v>
                </c:pt>
                <c:pt idx="29209">
                  <c:v>0.96079109085255088</c:v>
                </c:pt>
                <c:pt idx="29210">
                  <c:v>0.9597300908525509</c:v>
                </c:pt>
                <c:pt idx="29211">
                  <c:v>0.960409090852551</c:v>
                </c:pt>
                <c:pt idx="29212">
                  <c:v>0.95790209085255096</c:v>
                </c:pt>
                <c:pt idx="29213">
                  <c:v>0.95972709085255092</c:v>
                </c:pt>
                <c:pt idx="29214">
                  <c:v>0.95745709085255093</c:v>
                </c:pt>
                <c:pt idx="29215">
                  <c:v>0.95608009085255097</c:v>
                </c:pt>
                <c:pt idx="29216">
                  <c:v>0.95609609085255098</c:v>
                </c:pt>
                <c:pt idx="29217">
                  <c:v>0.95527709085255108</c:v>
                </c:pt>
                <c:pt idx="29218">
                  <c:v>0.95374409085255107</c:v>
                </c:pt>
                <c:pt idx="29219">
                  <c:v>0.95575909085255095</c:v>
                </c:pt>
                <c:pt idx="29220">
                  <c:v>0.95324109085255093</c:v>
                </c:pt>
                <c:pt idx="29221">
                  <c:v>0.95472609085255089</c:v>
                </c:pt>
                <c:pt idx="29222">
                  <c:v>0.95098909085255101</c:v>
                </c:pt>
                <c:pt idx="29223">
                  <c:v>0.95252209085255102</c:v>
                </c:pt>
                <c:pt idx="29224">
                  <c:v>0.95135509085255088</c:v>
                </c:pt>
                <c:pt idx="29225">
                  <c:v>0.94764909085255089</c:v>
                </c:pt>
                <c:pt idx="29226">
                  <c:v>0.94945809085255106</c:v>
                </c:pt>
                <c:pt idx="29227">
                  <c:v>0.94826409085255092</c:v>
                </c:pt>
                <c:pt idx="29228">
                  <c:v>0.94843109085255095</c:v>
                </c:pt>
                <c:pt idx="29229">
                  <c:v>0.94596009085255106</c:v>
                </c:pt>
                <c:pt idx="29230">
                  <c:v>0.94677009085255104</c:v>
                </c:pt>
                <c:pt idx="29231">
                  <c:v>0.94755509085255107</c:v>
                </c:pt>
                <c:pt idx="29232">
                  <c:v>0.94579109085255098</c:v>
                </c:pt>
                <c:pt idx="29233">
                  <c:v>0.94503009085255096</c:v>
                </c:pt>
                <c:pt idx="29234">
                  <c:v>0.94582109085255095</c:v>
                </c:pt>
                <c:pt idx="29235">
                  <c:v>0.94412409085255089</c:v>
                </c:pt>
                <c:pt idx="29236">
                  <c:v>0.94381409085255108</c:v>
                </c:pt>
                <c:pt idx="29237">
                  <c:v>0.94514209085255108</c:v>
                </c:pt>
                <c:pt idx="29238">
                  <c:v>0.94172009085255104</c:v>
                </c:pt>
                <c:pt idx="29239">
                  <c:v>0.94421109085255106</c:v>
                </c:pt>
                <c:pt idx="29240">
                  <c:v>0.94404509085255095</c:v>
                </c:pt>
                <c:pt idx="29241">
                  <c:v>0.94359009085255108</c:v>
                </c:pt>
                <c:pt idx="29242">
                  <c:v>0.94053209085255107</c:v>
                </c:pt>
                <c:pt idx="29243">
                  <c:v>0.94199909085255096</c:v>
                </c:pt>
                <c:pt idx="29244">
                  <c:v>0.94283209085255104</c:v>
                </c:pt>
                <c:pt idx="29245">
                  <c:v>0.94193809085255109</c:v>
                </c:pt>
                <c:pt idx="29246">
                  <c:v>0.94373909085255103</c:v>
                </c:pt>
                <c:pt idx="29247">
                  <c:v>0.941653090852551</c:v>
                </c:pt>
                <c:pt idx="29248">
                  <c:v>0.94285709085255098</c:v>
                </c:pt>
                <c:pt idx="29249">
                  <c:v>0.94441209085255096</c:v>
                </c:pt>
                <c:pt idx="29250">
                  <c:v>0.94186909085255099</c:v>
                </c:pt>
                <c:pt idx="29251">
                  <c:v>0.94102309085255109</c:v>
                </c:pt>
                <c:pt idx="29252">
                  <c:v>0.94443609085255098</c:v>
                </c:pt>
                <c:pt idx="29253">
                  <c:v>0.94125609085255102</c:v>
                </c:pt>
                <c:pt idx="29254">
                  <c:v>0.9447960908525509</c:v>
                </c:pt>
                <c:pt idx="29255">
                  <c:v>0.94559709085255095</c:v>
                </c:pt>
                <c:pt idx="29256">
                  <c:v>0.94331109085255094</c:v>
                </c:pt>
                <c:pt idx="29257">
                  <c:v>0.94822109085255091</c:v>
                </c:pt>
                <c:pt idx="29258">
                  <c:v>0.94418409085255106</c:v>
                </c:pt>
                <c:pt idx="29259">
                  <c:v>0.9471360908525509</c:v>
                </c:pt>
                <c:pt idx="29260">
                  <c:v>0.94401809085255095</c:v>
                </c:pt>
                <c:pt idx="29261">
                  <c:v>0.94546009085255089</c:v>
                </c:pt>
                <c:pt idx="29262">
                  <c:v>0.94711209085255088</c:v>
                </c:pt>
                <c:pt idx="29263">
                  <c:v>0.94700009085255099</c:v>
                </c:pt>
                <c:pt idx="29264">
                  <c:v>0.94906709085255103</c:v>
                </c:pt>
                <c:pt idx="29265">
                  <c:v>0.9493790908525509</c:v>
                </c:pt>
                <c:pt idx="29266">
                  <c:v>0.94772109085255096</c:v>
                </c:pt>
                <c:pt idx="29267">
                  <c:v>0.95221009085255093</c:v>
                </c:pt>
                <c:pt idx="29268">
                  <c:v>0.94907909085255093</c:v>
                </c:pt>
                <c:pt idx="29269">
                  <c:v>0.95254309085255107</c:v>
                </c:pt>
                <c:pt idx="29270">
                  <c:v>0.95082509085255096</c:v>
                </c:pt>
                <c:pt idx="29271">
                  <c:v>0.9513520908525509</c:v>
                </c:pt>
                <c:pt idx="29272">
                  <c:v>0.95018809085255096</c:v>
                </c:pt>
                <c:pt idx="29273">
                  <c:v>0.95192509085255106</c:v>
                </c:pt>
                <c:pt idx="29274">
                  <c:v>0.95306809085255095</c:v>
                </c:pt>
                <c:pt idx="29275">
                  <c:v>0.95118009085255106</c:v>
                </c:pt>
                <c:pt idx="29276">
                  <c:v>0.955062090852551</c:v>
                </c:pt>
                <c:pt idx="29277">
                  <c:v>0.95363209085255096</c:v>
                </c:pt>
                <c:pt idx="29278">
                  <c:v>0.95421009085255093</c:v>
                </c:pt>
                <c:pt idx="29279">
                  <c:v>0.95905709085255098</c:v>
                </c:pt>
                <c:pt idx="29280">
                  <c:v>0.959278090852551</c:v>
                </c:pt>
                <c:pt idx="29281">
                  <c:v>0.95750809085255095</c:v>
                </c:pt>
                <c:pt idx="29282">
                  <c:v>0.96069009085255097</c:v>
                </c:pt>
                <c:pt idx="29283">
                  <c:v>0.96036909085255096</c:v>
                </c:pt>
                <c:pt idx="29284">
                  <c:v>0.96386709085255096</c:v>
                </c:pt>
                <c:pt idx="29285">
                  <c:v>0.96149109085255102</c:v>
                </c:pt>
                <c:pt idx="29286">
                  <c:v>0.96643709085255092</c:v>
                </c:pt>
                <c:pt idx="29287">
                  <c:v>0.96090009085255101</c:v>
                </c:pt>
                <c:pt idx="29288">
                  <c:v>0.97098009085255088</c:v>
                </c:pt>
                <c:pt idx="29289">
                  <c:v>0.96266709085255109</c:v>
                </c:pt>
                <c:pt idx="29290">
                  <c:v>0.97276309085255097</c:v>
                </c:pt>
                <c:pt idx="29291">
                  <c:v>0.96142709085255096</c:v>
                </c:pt>
                <c:pt idx="29292">
                  <c:v>0.98016109085255099</c:v>
                </c:pt>
                <c:pt idx="29293">
                  <c:v>0.95688409085255099</c:v>
                </c:pt>
                <c:pt idx="29294">
                  <c:v>1.0165560908525508</c:v>
                </c:pt>
                <c:pt idx="29295">
                  <c:v>0.88113909085255104</c:v>
                </c:pt>
                <c:pt idx="29296">
                  <c:v>0.86699009085255108</c:v>
                </c:pt>
                <c:pt idx="29297">
                  <c:v>0.83980609085255098</c:v>
                </c:pt>
                <c:pt idx="29298">
                  <c:v>0.83142609085255093</c:v>
                </c:pt>
                <c:pt idx="29299">
                  <c:v>0.93596709085255092</c:v>
                </c:pt>
                <c:pt idx="29300">
                  <c:v>0.98214909085255109</c:v>
                </c:pt>
                <c:pt idx="29301">
                  <c:v>0.97960909085255088</c:v>
                </c:pt>
                <c:pt idx="29302">
                  <c:v>0.97861209085255096</c:v>
                </c:pt>
                <c:pt idx="29303">
                  <c:v>0.98396209085255093</c:v>
                </c:pt>
                <c:pt idx="29304">
                  <c:v>0.98073109085255095</c:v>
                </c:pt>
                <c:pt idx="29305">
                  <c:v>0.98483209085255108</c:v>
                </c:pt>
                <c:pt idx="29306">
                  <c:v>0.98218009085255098</c:v>
                </c:pt>
                <c:pt idx="29307">
                  <c:v>0.9860650908525509</c:v>
                </c:pt>
                <c:pt idx="29308">
                  <c:v>0.98649909085255094</c:v>
                </c:pt>
                <c:pt idx="29309">
                  <c:v>0.98656509085255106</c:v>
                </c:pt>
                <c:pt idx="29310">
                  <c:v>0.986393090852551</c:v>
                </c:pt>
                <c:pt idx="29311">
                  <c:v>0.98723509085255101</c:v>
                </c:pt>
                <c:pt idx="29312">
                  <c:v>0.98918709085255097</c:v>
                </c:pt>
                <c:pt idx="29313">
                  <c:v>0.98980509085255097</c:v>
                </c:pt>
                <c:pt idx="29314">
                  <c:v>0.98893809085255102</c:v>
                </c:pt>
                <c:pt idx="29315">
                  <c:v>0.99190609085255088</c:v>
                </c:pt>
                <c:pt idx="29316">
                  <c:v>0.99239109085255095</c:v>
                </c:pt>
                <c:pt idx="29317">
                  <c:v>0.99192109085255098</c:v>
                </c:pt>
                <c:pt idx="29318">
                  <c:v>0.99201509085255102</c:v>
                </c:pt>
                <c:pt idx="29319">
                  <c:v>0.99487309085255105</c:v>
                </c:pt>
                <c:pt idx="29320">
                  <c:v>0.99551209085255088</c:v>
                </c:pt>
                <c:pt idx="29321">
                  <c:v>0.99484309085255107</c:v>
                </c:pt>
                <c:pt idx="29322">
                  <c:v>0.99536709085255104</c:v>
                </c:pt>
                <c:pt idx="29323">
                  <c:v>0.99804309085255094</c:v>
                </c:pt>
                <c:pt idx="29324">
                  <c:v>0.99899809085255098</c:v>
                </c:pt>
                <c:pt idx="29325">
                  <c:v>1.0000040908525509</c:v>
                </c:pt>
                <c:pt idx="29326">
                  <c:v>0.99583109085255106</c:v>
                </c:pt>
                <c:pt idx="29327">
                  <c:v>0.99482109085255088</c:v>
                </c:pt>
                <c:pt idx="29328">
                  <c:v>0.99907709085255092</c:v>
                </c:pt>
                <c:pt idx="29329">
                  <c:v>0.99925309085255087</c:v>
                </c:pt>
                <c:pt idx="29330">
                  <c:v>1.0009620908525512</c:v>
                </c:pt>
                <c:pt idx="29331">
                  <c:v>1.0003290908525511</c:v>
                </c:pt>
                <c:pt idx="29332">
                  <c:v>1.0012410908525511</c:v>
                </c:pt>
                <c:pt idx="29333">
                  <c:v>1.0036410908525508</c:v>
                </c:pt>
                <c:pt idx="29334">
                  <c:v>1.0019350908525508</c:v>
                </c:pt>
                <c:pt idx="29335">
                  <c:v>0.997489090852551</c:v>
                </c:pt>
                <c:pt idx="29336">
                  <c:v>0.99851009085255094</c:v>
                </c:pt>
                <c:pt idx="29337">
                  <c:v>1.0030720908525508</c:v>
                </c:pt>
                <c:pt idx="29338">
                  <c:v>1.0039690908525509</c:v>
                </c:pt>
                <c:pt idx="29339">
                  <c:v>1.0033810908525509</c:v>
                </c:pt>
                <c:pt idx="29340">
                  <c:v>1.0017110908525511</c:v>
                </c:pt>
                <c:pt idx="29341">
                  <c:v>1.000192090852551</c:v>
                </c:pt>
                <c:pt idx="29342">
                  <c:v>1.0033200908525508</c:v>
                </c:pt>
                <c:pt idx="29343">
                  <c:v>1.0009650908525511</c:v>
                </c:pt>
                <c:pt idx="29344">
                  <c:v>1.001717090852551</c:v>
                </c:pt>
                <c:pt idx="29345">
                  <c:v>1.0005260908525511</c:v>
                </c:pt>
                <c:pt idx="29346">
                  <c:v>1.002562090852551</c:v>
                </c:pt>
                <c:pt idx="29347">
                  <c:v>1.0037690908525509</c:v>
                </c:pt>
                <c:pt idx="29348">
                  <c:v>1.0017620908525511</c:v>
                </c:pt>
                <c:pt idx="29349">
                  <c:v>1.001183090852551</c:v>
                </c:pt>
                <c:pt idx="29350">
                  <c:v>0.99851309085255091</c:v>
                </c:pt>
                <c:pt idx="29351">
                  <c:v>0.99892809085255097</c:v>
                </c:pt>
                <c:pt idx="29352">
                  <c:v>0.99888009085255092</c:v>
                </c:pt>
                <c:pt idx="29353">
                  <c:v>0.99952509085255092</c:v>
                </c:pt>
                <c:pt idx="29354">
                  <c:v>0.99989209085255093</c:v>
                </c:pt>
                <c:pt idx="29355">
                  <c:v>0.99906209085255104</c:v>
                </c:pt>
                <c:pt idx="29356">
                  <c:v>0.99738609085255103</c:v>
                </c:pt>
                <c:pt idx="29357">
                  <c:v>1.000119090852551</c:v>
                </c:pt>
                <c:pt idx="29358">
                  <c:v>0.99813109085255103</c:v>
                </c:pt>
                <c:pt idx="29359">
                  <c:v>0.99833109085255101</c:v>
                </c:pt>
                <c:pt idx="29360">
                  <c:v>0.99709209085255102</c:v>
                </c:pt>
                <c:pt idx="29361">
                  <c:v>0.99732209085255097</c:v>
                </c:pt>
                <c:pt idx="29362">
                  <c:v>0.99556109085255107</c:v>
                </c:pt>
                <c:pt idx="29363">
                  <c:v>0.99736709085255104</c:v>
                </c:pt>
                <c:pt idx="29364">
                  <c:v>0.99581009085255101</c:v>
                </c:pt>
                <c:pt idx="29365">
                  <c:v>0.99412709085255091</c:v>
                </c:pt>
                <c:pt idx="29366">
                  <c:v>0.99393909085255105</c:v>
                </c:pt>
                <c:pt idx="29367">
                  <c:v>0.99485509085255097</c:v>
                </c:pt>
                <c:pt idx="29368">
                  <c:v>0.992466090852551</c:v>
                </c:pt>
                <c:pt idx="29369">
                  <c:v>0.99108109085255103</c:v>
                </c:pt>
                <c:pt idx="29370">
                  <c:v>0.98909909085255088</c:v>
                </c:pt>
                <c:pt idx="29371">
                  <c:v>0.98971109085255093</c:v>
                </c:pt>
                <c:pt idx="29372">
                  <c:v>0.98958709085255092</c:v>
                </c:pt>
                <c:pt idx="29373">
                  <c:v>0.98776609085255107</c:v>
                </c:pt>
                <c:pt idx="29374">
                  <c:v>0.98972609085255103</c:v>
                </c:pt>
                <c:pt idx="29375">
                  <c:v>0.98917209085255109</c:v>
                </c:pt>
                <c:pt idx="29376">
                  <c:v>0.98936309085255092</c:v>
                </c:pt>
                <c:pt idx="29377">
                  <c:v>0.98829009085255104</c:v>
                </c:pt>
                <c:pt idx="29378">
                  <c:v>0.98683809085255103</c:v>
                </c:pt>
                <c:pt idx="29379">
                  <c:v>0.98651709085255102</c:v>
                </c:pt>
                <c:pt idx="29380">
                  <c:v>0.98671709085255099</c:v>
                </c:pt>
                <c:pt idx="29381">
                  <c:v>0.98617709085255101</c:v>
                </c:pt>
                <c:pt idx="29382">
                  <c:v>0.98700809085255103</c:v>
                </c:pt>
                <c:pt idx="29383">
                  <c:v>0.98755309085255105</c:v>
                </c:pt>
                <c:pt idx="29384">
                  <c:v>0.98407709085255102</c:v>
                </c:pt>
                <c:pt idx="29385">
                  <c:v>0.98508609085255106</c:v>
                </c:pt>
                <c:pt idx="29386">
                  <c:v>0.98415609085255096</c:v>
                </c:pt>
                <c:pt idx="29387">
                  <c:v>0.98273109085255095</c:v>
                </c:pt>
                <c:pt idx="29388">
                  <c:v>0.98273109085255095</c:v>
                </c:pt>
                <c:pt idx="29389">
                  <c:v>0.98327709085255088</c:v>
                </c:pt>
                <c:pt idx="29390">
                  <c:v>0.98234909085255107</c:v>
                </c:pt>
                <c:pt idx="29391">
                  <c:v>0.98165809085255107</c:v>
                </c:pt>
                <c:pt idx="29392">
                  <c:v>0.98024009085255093</c:v>
                </c:pt>
                <c:pt idx="29393">
                  <c:v>0.98120109085255092</c:v>
                </c:pt>
                <c:pt idx="29394">
                  <c:v>0.98052509085255102</c:v>
                </c:pt>
                <c:pt idx="29395">
                  <c:v>0.98110709085255088</c:v>
                </c:pt>
                <c:pt idx="29396">
                  <c:v>0.97931809085255106</c:v>
                </c:pt>
                <c:pt idx="29397">
                  <c:v>0.98034609085255109</c:v>
                </c:pt>
                <c:pt idx="29398">
                  <c:v>0.97978209085255108</c:v>
                </c:pt>
                <c:pt idx="29399">
                  <c:v>0.97817909085255106</c:v>
                </c:pt>
                <c:pt idx="29400">
                  <c:v>0.97703309085255097</c:v>
                </c:pt>
                <c:pt idx="29401">
                  <c:v>0.978285090852551</c:v>
                </c:pt>
                <c:pt idx="29402">
                  <c:v>0.9754630908525509</c:v>
                </c:pt>
                <c:pt idx="29403">
                  <c:v>0.97636609085255099</c:v>
                </c:pt>
                <c:pt idx="29404">
                  <c:v>0.97459909085255092</c:v>
                </c:pt>
                <c:pt idx="29405">
                  <c:v>0.97741809085255105</c:v>
                </c:pt>
                <c:pt idx="29406">
                  <c:v>0.97499309085255093</c:v>
                </c:pt>
                <c:pt idx="29407">
                  <c:v>0.97458709085255102</c:v>
                </c:pt>
                <c:pt idx="29408">
                  <c:v>0.97543009085255095</c:v>
                </c:pt>
                <c:pt idx="29409">
                  <c:v>0.974517090852551</c:v>
                </c:pt>
                <c:pt idx="29410">
                  <c:v>0.97598109085255091</c:v>
                </c:pt>
                <c:pt idx="29411">
                  <c:v>0.9747990908525509</c:v>
                </c:pt>
                <c:pt idx="29412">
                  <c:v>0.97448409085255105</c:v>
                </c:pt>
                <c:pt idx="29413">
                  <c:v>0.97455409085255107</c:v>
                </c:pt>
                <c:pt idx="29414">
                  <c:v>0.97679109085255089</c:v>
                </c:pt>
                <c:pt idx="29415">
                  <c:v>0.97690909085255095</c:v>
                </c:pt>
                <c:pt idx="29416">
                  <c:v>0.97445709085255106</c:v>
                </c:pt>
                <c:pt idx="29417">
                  <c:v>0.97353209085255099</c:v>
                </c:pt>
                <c:pt idx="29418">
                  <c:v>0.97851809085255093</c:v>
                </c:pt>
                <c:pt idx="29419">
                  <c:v>0.97447209085255093</c:v>
                </c:pt>
                <c:pt idx="29420">
                  <c:v>0.9710500908525509</c:v>
                </c:pt>
                <c:pt idx="29421">
                  <c:v>0.97484809085255109</c:v>
                </c:pt>
                <c:pt idx="29422">
                  <c:v>0.97568109085255095</c:v>
                </c:pt>
                <c:pt idx="29423">
                  <c:v>0.97351109085255094</c:v>
                </c:pt>
                <c:pt idx="29424">
                  <c:v>0.97122909085255105</c:v>
                </c:pt>
                <c:pt idx="29425">
                  <c:v>0.97435409085255109</c:v>
                </c:pt>
                <c:pt idx="29426">
                  <c:v>0.974733090852551</c:v>
                </c:pt>
                <c:pt idx="29427">
                  <c:v>0.97461409085255102</c:v>
                </c:pt>
                <c:pt idx="29428">
                  <c:v>0.97593909085255104</c:v>
                </c:pt>
                <c:pt idx="29429">
                  <c:v>0.97341409085255093</c:v>
                </c:pt>
                <c:pt idx="29430">
                  <c:v>0.9740540908525509</c:v>
                </c:pt>
                <c:pt idx="29431">
                  <c:v>0.977621090852551</c:v>
                </c:pt>
                <c:pt idx="29432">
                  <c:v>0.97541209085255087</c:v>
                </c:pt>
                <c:pt idx="29433">
                  <c:v>0.97624809085255093</c:v>
                </c:pt>
                <c:pt idx="29434">
                  <c:v>0.97448109085255108</c:v>
                </c:pt>
                <c:pt idx="29435">
                  <c:v>0.97481809085255089</c:v>
                </c:pt>
                <c:pt idx="29436">
                  <c:v>0.97650009085255107</c:v>
                </c:pt>
                <c:pt idx="29437">
                  <c:v>0.97707909085255096</c:v>
                </c:pt>
                <c:pt idx="29438">
                  <c:v>0.97613609085255104</c:v>
                </c:pt>
                <c:pt idx="29439">
                  <c:v>0.97919709085255102</c:v>
                </c:pt>
                <c:pt idx="29440">
                  <c:v>0.97749409085255101</c:v>
                </c:pt>
                <c:pt idx="29441">
                  <c:v>0.97792109085255097</c:v>
                </c:pt>
                <c:pt idx="29442">
                  <c:v>0.97681509085255092</c:v>
                </c:pt>
                <c:pt idx="29443">
                  <c:v>0.97873609085255098</c:v>
                </c:pt>
                <c:pt idx="29444">
                  <c:v>0.97825509085255102</c:v>
                </c:pt>
                <c:pt idx="29445">
                  <c:v>0.97824209085255098</c:v>
                </c:pt>
                <c:pt idx="29446">
                  <c:v>0.97970909085255109</c:v>
                </c:pt>
                <c:pt idx="29447">
                  <c:v>0.97985809085255104</c:v>
                </c:pt>
                <c:pt idx="29448">
                  <c:v>0.98127909085255094</c:v>
                </c:pt>
                <c:pt idx="29449">
                  <c:v>0.98138809085255108</c:v>
                </c:pt>
                <c:pt idx="29450">
                  <c:v>0.98168609085255099</c:v>
                </c:pt>
                <c:pt idx="29451">
                  <c:v>0.98089409085255108</c:v>
                </c:pt>
                <c:pt idx="29452">
                  <c:v>0.98181909085255092</c:v>
                </c:pt>
                <c:pt idx="29453">
                  <c:v>0.98021909085255088</c:v>
                </c:pt>
                <c:pt idx="29454">
                  <c:v>0.98161909085255095</c:v>
                </c:pt>
                <c:pt idx="29455">
                  <c:v>0.98477109085255099</c:v>
                </c:pt>
                <c:pt idx="29456">
                  <c:v>0.98582009085255107</c:v>
                </c:pt>
                <c:pt idx="29457">
                  <c:v>0.98505909085255106</c:v>
                </c:pt>
                <c:pt idx="29458">
                  <c:v>0.98698409085255101</c:v>
                </c:pt>
                <c:pt idx="29459">
                  <c:v>0.98631109085255109</c:v>
                </c:pt>
                <c:pt idx="29460">
                  <c:v>0.98869309085255097</c:v>
                </c:pt>
                <c:pt idx="29461">
                  <c:v>0.99004209085255102</c:v>
                </c:pt>
                <c:pt idx="29462">
                  <c:v>0.98979309085255107</c:v>
                </c:pt>
                <c:pt idx="29463">
                  <c:v>0.98996309085255108</c:v>
                </c:pt>
                <c:pt idx="29464">
                  <c:v>0.99007809085255094</c:v>
                </c:pt>
                <c:pt idx="29465">
                  <c:v>0.98863209085255088</c:v>
                </c:pt>
                <c:pt idx="29466">
                  <c:v>0.990690090852551</c:v>
                </c:pt>
                <c:pt idx="29467">
                  <c:v>0.993130090852551</c:v>
                </c:pt>
                <c:pt idx="29468">
                  <c:v>0.99217209085255098</c:v>
                </c:pt>
                <c:pt idx="29469">
                  <c:v>0.99259709085255088</c:v>
                </c:pt>
                <c:pt idx="29470">
                  <c:v>0.99560909085255089</c:v>
                </c:pt>
                <c:pt idx="29471">
                  <c:v>0.99568509085255108</c:v>
                </c:pt>
                <c:pt idx="29472">
                  <c:v>0.995470090852551</c:v>
                </c:pt>
                <c:pt idx="29473">
                  <c:v>0.99713709085255109</c:v>
                </c:pt>
                <c:pt idx="29474">
                  <c:v>0.99728609085255104</c:v>
                </c:pt>
                <c:pt idx="29475">
                  <c:v>0.99807709085255103</c:v>
                </c:pt>
                <c:pt idx="29476">
                  <c:v>0.99705209085255098</c:v>
                </c:pt>
                <c:pt idx="29477">
                  <c:v>0.99808309085255098</c:v>
                </c:pt>
                <c:pt idx="29478">
                  <c:v>0.99787409085255108</c:v>
                </c:pt>
                <c:pt idx="29479">
                  <c:v>1.0004130908525508</c:v>
                </c:pt>
                <c:pt idx="29480">
                  <c:v>1.0008440908525511</c:v>
                </c:pt>
                <c:pt idx="29481">
                  <c:v>0.99765809085255108</c:v>
                </c:pt>
                <c:pt idx="29482">
                  <c:v>1.0021380908525508</c:v>
                </c:pt>
                <c:pt idx="29483">
                  <c:v>1.0013920908525509</c:v>
                </c:pt>
                <c:pt idx="29484">
                  <c:v>1.0009200908525511</c:v>
                </c:pt>
                <c:pt idx="29485">
                  <c:v>1.0015500908525512</c:v>
                </c:pt>
                <c:pt idx="29486">
                  <c:v>1.000313090852551</c:v>
                </c:pt>
                <c:pt idx="29487">
                  <c:v>1.0016770908525512</c:v>
                </c:pt>
                <c:pt idx="29488">
                  <c:v>1.0024770908525511</c:v>
                </c:pt>
                <c:pt idx="29489">
                  <c:v>1.0033230908525508</c:v>
                </c:pt>
                <c:pt idx="29490">
                  <c:v>1.002708090852551</c:v>
                </c:pt>
                <c:pt idx="29491">
                  <c:v>1.0026140908525512</c:v>
                </c:pt>
                <c:pt idx="29492">
                  <c:v>1.0013560908525512</c:v>
                </c:pt>
                <c:pt idx="29493">
                  <c:v>1.0036810908525511</c:v>
                </c:pt>
                <c:pt idx="29494">
                  <c:v>1.0059420908525509</c:v>
                </c:pt>
                <c:pt idx="29495">
                  <c:v>1.006457090852551</c:v>
                </c:pt>
                <c:pt idx="29496">
                  <c:v>1.004208090852551</c:v>
                </c:pt>
                <c:pt idx="29497">
                  <c:v>1.0065960908525509</c:v>
                </c:pt>
                <c:pt idx="29498">
                  <c:v>1.0116250908525508</c:v>
                </c:pt>
                <c:pt idx="29499">
                  <c:v>1.013374090852551</c:v>
                </c:pt>
                <c:pt idx="29500">
                  <c:v>1.0074150908525508</c:v>
                </c:pt>
                <c:pt idx="29501">
                  <c:v>0.99956509085255096</c:v>
                </c:pt>
                <c:pt idx="29502">
                  <c:v>1.0004260908525509</c:v>
                </c:pt>
                <c:pt idx="29503">
                  <c:v>1.0014290908525512</c:v>
                </c:pt>
                <c:pt idx="29504">
                  <c:v>1.0059810908525511</c:v>
                </c:pt>
                <c:pt idx="29505">
                  <c:v>1.006654090852551</c:v>
                </c:pt>
                <c:pt idx="29506">
                  <c:v>1.003547090852551</c:v>
                </c:pt>
                <c:pt idx="29507">
                  <c:v>1.004923090852551</c:v>
                </c:pt>
                <c:pt idx="29508">
                  <c:v>1.004802090852551</c:v>
                </c:pt>
                <c:pt idx="29509">
                  <c:v>0.99993509085255095</c:v>
                </c:pt>
                <c:pt idx="29510">
                  <c:v>1.000192090852551</c:v>
                </c:pt>
                <c:pt idx="29511">
                  <c:v>1.0005200908525511</c:v>
                </c:pt>
                <c:pt idx="29512">
                  <c:v>0.99734009085255104</c:v>
                </c:pt>
                <c:pt idx="29513">
                  <c:v>0.99841009085255095</c:v>
                </c:pt>
                <c:pt idx="29514">
                  <c:v>0.99748009085255107</c:v>
                </c:pt>
                <c:pt idx="29515">
                  <c:v>1.0029410908525511</c:v>
                </c:pt>
                <c:pt idx="29516">
                  <c:v>0.99989509085255091</c:v>
                </c:pt>
                <c:pt idx="29517">
                  <c:v>0.99896209085255105</c:v>
                </c:pt>
                <c:pt idx="29518">
                  <c:v>1.0022500908525509</c:v>
                </c:pt>
                <c:pt idx="29519">
                  <c:v>0.99519409085255106</c:v>
                </c:pt>
                <c:pt idx="29520">
                  <c:v>0.99690109085255096</c:v>
                </c:pt>
                <c:pt idx="29521">
                  <c:v>0.99504609085255102</c:v>
                </c:pt>
                <c:pt idx="29522">
                  <c:v>0.99271809085255092</c:v>
                </c:pt>
                <c:pt idx="29523">
                  <c:v>0.99323609085255093</c:v>
                </c:pt>
                <c:pt idx="29524">
                  <c:v>0.99570309085255093</c:v>
                </c:pt>
                <c:pt idx="29525">
                  <c:v>0.99123309085255096</c:v>
                </c:pt>
                <c:pt idx="29526">
                  <c:v>0.99226909085255099</c:v>
                </c:pt>
                <c:pt idx="29527">
                  <c:v>0.99267309085255107</c:v>
                </c:pt>
                <c:pt idx="29528">
                  <c:v>0.99037509085255093</c:v>
                </c:pt>
                <c:pt idx="29529">
                  <c:v>0.99314509085255087</c:v>
                </c:pt>
                <c:pt idx="29530">
                  <c:v>0.99222409085255092</c:v>
                </c:pt>
                <c:pt idx="29531">
                  <c:v>0.98968409085255094</c:v>
                </c:pt>
                <c:pt idx="29532">
                  <c:v>0.99728309085255107</c:v>
                </c:pt>
                <c:pt idx="29533">
                  <c:v>0.99928909085255102</c:v>
                </c:pt>
                <c:pt idx="29534">
                  <c:v>1.0027900908525509</c:v>
                </c:pt>
                <c:pt idx="29535">
                  <c:v>0.99802809085255106</c:v>
                </c:pt>
                <c:pt idx="29536">
                  <c:v>0.99017809085255093</c:v>
                </c:pt>
                <c:pt idx="29537">
                  <c:v>0.98365909085255099</c:v>
                </c:pt>
                <c:pt idx="29538">
                  <c:v>0.98577709085255105</c:v>
                </c:pt>
                <c:pt idx="29539">
                  <c:v>0.98637709085255099</c:v>
                </c:pt>
                <c:pt idx="29540">
                  <c:v>0.987335090852551</c:v>
                </c:pt>
                <c:pt idx="29541">
                  <c:v>0.99297309085255103</c:v>
                </c:pt>
                <c:pt idx="29542">
                  <c:v>0.99512509085255096</c:v>
                </c:pt>
                <c:pt idx="29543">
                  <c:v>0.99944109085255095</c:v>
                </c:pt>
                <c:pt idx="29544">
                  <c:v>1.0014230908525508</c:v>
                </c:pt>
                <c:pt idx="29545">
                  <c:v>1.0018230908525512</c:v>
                </c:pt>
                <c:pt idx="29546">
                  <c:v>0.99735809085255089</c:v>
                </c:pt>
                <c:pt idx="29547">
                  <c:v>1.0044420908525509</c:v>
                </c:pt>
                <c:pt idx="29548">
                  <c:v>1.005193090852551</c:v>
                </c:pt>
                <c:pt idx="29549">
                  <c:v>1.010940090852551</c:v>
                </c:pt>
                <c:pt idx="29550">
                  <c:v>1.0066690908525509</c:v>
                </c:pt>
                <c:pt idx="29551">
                  <c:v>1.0136400908525509</c:v>
                </c:pt>
                <c:pt idx="29552">
                  <c:v>1.0182780908525508</c:v>
                </c:pt>
                <c:pt idx="29553">
                  <c:v>1.0124700908525508</c:v>
                </c:pt>
                <c:pt idx="29554">
                  <c:v>1.0121850908525509</c:v>
                </c:pt>
                <c:pt idx="29555">
                  <c:v>1.021736090852551</c:v>
                </c:pt>
                <c:pt idx="29556">
                  <c:v>1.0285250908525509</c:v>
                </c:pt>
                <c:pt idx="29557">
                  <c:v>1.0269580908525509</c:v>
                </c:pt>
                <c:pt idx="29558">
                  <c:v>1.0235940908525509</c:v>
                </c:pt>
                <c:pt idx="29559">
                  <c:v>1.0324950908525512</c:v>
                </c:pt>
                <c:pt idx="29560">
                  <c:v>1.050190090852551</c:v>
                </c:pt>
                <c:pt idx="29561">
                  <c:v>1.0571400908525508</c:v>
                </c:pt>
                <c:pt idx="29562">
                  <c:v>1.0640990908525509</c:v>
                </c:pt>
                <c:pt idx="29563">
                  <c:v>1.0756460908525511</c:v>
                </c:pt>
                <c:pt idx="29564">
                  <c:v>1.0774130908525508</c:v>
                </c:pt>
                <c:pt idx="29565">
                  <c:v>1.0694660908525511</c:v>
                </c:pt>
                <c:pt idx="29566">
                  <c:v>1.080296090852551</c:v>
                </c:pt>
                <c:pt idx="29567">
                  <c:v>1.0869210908525511</c:v>
                </c:pt>
                <c:pt idx="29568">
                  <c:v>1.095308090852551</c:v>
                </c:pt>
                <c:pt idx="29569">
                  <c:v>1.1172880908525511</c:v>
                </c:pt>
                <c:pt idx="29570">
                  <c:v>1.1321760908525511</c:v>
                </c:pt>
                <c:pt idx="29571">
                  <c:v>1.135740090852551</c:v>
                </c:pt>
                <c:pt idx="29572">
                  <c:v>1.145872090852551</c:v>
                </c:pt>
                <c:pt idx="29573">
                  <c:v>1.1407680908525508</c:v>
                </c:pt>
                <c:pt idx="29574">
                  <c:v>1.169144090852551</c:v>
                </c:pt>
                <c:pt idx="29575">
                  <c:v>1.1812910908525511</c:v>
                </c:pt>
                <c:pt idx="29576">
                  <c:v>1.1793670908525509</c:v>
                </c:pt>
                <c:pt idx="29577">
                  <c:v>1.1800090908525509</c:v>
                </c:pt>
                <c:pt idx="29578">
                  <c:v>1.1967700908525511</c:v>
                </c:pt>
                <c:pt idx="29579">
                  <c:v>1.2090270908525511</c:v>
                </c:pt>
                <c:pt idx="29580">
                  <c:v>1.2190230908525508</c:v>
                </c:pt>
                <c:pt idx="29581">
                  <c:v>1.240000090852551</c:v>
                </c:pt>
                <c:pt idx="29582">
                  <c:v>1.2419180908525509</c:v>
                </c:pt>
                <c:pt idx="29583">
                  <c:v>1.2371990908525512</c:v>
                </c:pt>
                <c:pt idx="29584">
                  <c:v>1.2400420908525511</c:v>
                </c:pt>
                <c:pt idx="29585">
                  <c:v>1.261871090852551</c:v>
                </c:pt>
                <c:pt idx="29586">
                  <c:v>1.2671140908525511</c:v>
                </c:pt>
                <c:pt idx="29587">
                  <c:v>1.2733250908525511</c:v>
                </c:pt>
                <c:pt idx="29588">
                  <c:v>1.2633320908525509</c:v>
                </c:pt>
                <c:pt idx="29589">
                  <c:v>1.2509410908525509</c:v>
                </c:pt>
                <c:pt idx="29590">
                  <c:v>1.2409640908525508</c:v>
                </c:pt>
                <c:pt idx="29591">
                  <c:v>1.2382660908525511</c:v>
                </c:pt>
                <c:pt idx="29592">
                  <c:v>1.2058050908525511</c:v>
                </c:pt>
                <c:pt idx="29593">
                  <c:v>1.1723710908525509</c:v>
                </c:pt>
                <c:pt idx="29594">
                  <c:v>1.1459090908525509</c:v>
                </c:pt>
                <c:pt idx="29595">
                  <c:v>1.1387620908525511</c:v>
                </c:pt>
                <c:pt idx="29596">
                  <c:v>1.1411830908525511</c:v>
                </c:pt>
                <c:pt idx="29597">
                  <c:v>1.153119090852551</c:v>
                </c:pt>
                <c:pt idx="29598">
                  <c:v>1.1690560908525511</c:v>
                </c:pt>
                <c:pt idx="29599">
                  <c:v>1.191212090852551</c:v>
                </c:pt>
                <c:pt idx="29600">
                  <c:v>1.2161100908525508</c:v>
                </c:pt>
                <c:pt idx="29601">
                  <c:v>1.2324260908525511</c:v>
                </c:pt>
                <c:pt idx="29602">
                  <c:v>1.239069090852551</c:v>
                </c:pt>
                <c:pt idx="29603">
                  <c:v>1.2401210908525511</c:v>
                </c:pt>
                <c:pt idx="29604">
                  <c:v>1.2491200908525508</c:v>
                </c:pt>
                <c:pt idx="29605">
                  <c:v>1.2551730908525509</c:v>
                </c:pt>
                <c:pt idx="29606">
                  <c:v>1.2551540908525509</c:v>
                </c:pt>
                <c:pt idx="29607">
                  <c:v>1.248095090852551</c:v>
                </c:pt>
                <c:pt idx="29608">
                  <c:v>1.2476830908525511</c:v>
                </c:pt>
                <c:pt idx="29609">
                  <c:v>1.2433730908525509</c:v>
                </c:pt>
                <c:pt idx="29610">
                  <c:v>1.2527900908525509</c:v>
                </c:pt>
                <c:pt idx="29611">
                  <c:v>1.2661660908525509</c:v>
                </c:pt>
                <c:pt idx="29612">
                  <c:v>1.2754920908525511</c:v>
                </c:pt>
                <c:pt idx="29613">
                  <c:v>1.2750190908525512</c:v>
                </c:pt>
                <c:pt idx="29614">
                  <c:v>1.2855360908525508</c:v>
                </c:pt>
                <c:pt idx="29615">
                  <c:v>1.290843090852551</c:v>
                </c:pt>
                <c:pt idx="29616">
                  <c:v>1.2998600908525511</c:v>
                </c:pt>
                <c:pt idx="29617">
                  <c:v>1.3027820908525509</c:v>
                </c:pt>
                <c:pt idx="29618">
                  <c:v>1.3056190908525509</c:v>
                </c:pt>
                <c:pt idx="29619">
                  <c:v>1.3165820908525512</c:v>
                </c:pt>
                <c:pt idx="29620">
                  <c:v>1.3256950908525509</c:v>
                </c:pt>
                <c:pt idx="29621">
                  <c:v>1.3272140908525509</c:v>
                </c:pt>
                <c:pt idx="29622">
                  <c:v>1.3262470908525508</c:v>
                </c:pt>
                <c:pt idx="29623">
                  <c:v>1.330684090852551</c:v>
                </c:pt>
                <c:pt idx="29624">
                  <c:v>1.3289960908525509</c:v>
                </c:pt>
                <c:pt idx="29625">
                  <c:v>1.3336820908525509</c:v>
                </c:pt>
                <c:pt idx="29626">
                  <c:v>1.3310870908525509</c:v>
                </c:pt>
                <c:pt idx="29627">
                  <c:v>1.3302600908525508</c:v>
                </c:pt>
                <c:pt idx="29628">
                  <c:v>1.3257770908525508</c:v>
                </c:pt>
                <c:pt idx="29629">
                  <c:v>1.3251920908525512</c:v>
                </c:pt>
                <c:pt idx="29630">
                  <c:v>1.322452090852551</c:v>
                </c:pt>
                <c:pt idx="29631">
                  <c:v>1.3237680908525511</c:v>
                </c:pt>
                <c:pt idx="29632">
                  <c:v>1.3222100908525509</c:v>
                </c:pt>
                <c:pt idx="29633">
                  <c:v>1.3267530908525509</c:v>
                </c:pt>
                <c:pt idx="29634">
                  <c:v>1.3261050908525509</c:v>
                </c:pt>
                <c:pt idx="29635">
                  <c:v>1.3212550908525511</c:v>
                </c:pt>
                <c:pt idx="29636">
                  <c:v>1.3135870908525509</c:v>
                </c:pt>
                <c:pt idx="29637">
                  <c:v>1.312193090852551</c:v>
                </c:pt>
                <c:pt idx="29638">
                  <c:v>1.3156570908525511</c:v>
                </c:pt>
                <c:pt idx="29639">
                  <c:v>1.3138540908525509</c:v>
                </c:pt>
                <c:pt idx="29640">
                  <c:v>1.3097590908525509</c:v>
                </c:pt>
                <c:pt idx="29641">
                  <c:v>1.306916090852551</c:v>
                </c:pt>
                <c:pt idx="29642">
                  <c:v>1.3087470908525511</c:v>
                </c:pt>
                <c:pt idx="29643">
                  <c:v>1.3034060908525511</c:v>
                </c:pt>
                <c:pt idx="29644">
                  <c:v>1.3049220908525512</c:v>
                </c:pt>
                <c:pt idx="29645">
                  <c:v>1.3008360908525511</c:v>
                </c:pt>
                <c:pt idx="29646">
                  <c:v>1.2997570908525509</c:v>
                </c:pt>
                <c:pt idx="29647">
                  <c:v>1.2972200908525511</c:v>
                </c:pt>
                <c:pt idx="29648">
                  <c:v>1.299202090852551</c:v>
                </c:pt>
                <c:pt idx="29649">
                  <c:v>1.2972600908525509</c:v>
                </c:pt>
                <c:pt idx="29650">
                  <c:v>1.2947680908525512</c:v>
                </c:pt>
                <c:pt idx="29651">
                  <c:v>1.2900790908525508</c:v>
                </c:pt>
                <c:pt idx="29652">
                  <c:v>1.288937090852551</c:v>
                </c:pt>
                <c:pt idx="29653">
                  <c:v>1.2925370908525511</c:v>
                </c:pt>
                <c:pt idx="29654">
                  <c:v>1.2856510908525509</c:v>
                </c:pt>
                <c:pt idx="29655">
                  <c:v>1.2819750908525509</c:v>
                </c:pt>
                <c:pt idx="29656">
                  <c:v>1.2765520908525509</c:v>
                </c:pt>
                <c:pt idx="29657">
                  <c:v>1.2791530908525508</c:v>
                </c:pt>
                <c:pt idx="29658">
                  <c:v>1.280311090852551</c:v>
                </c:pt>
                <c:pt idx="29659">
                  <c:v>1.2798020908525509</c:v>
                </c:pt>
                <c:pt idx="29660">
                  <c:v>1.275304090852551</c:v>
                </c:pt>
                <c:pt idx="29661">
                  <c:v>1.2741700908525511</c:v>
                </c:pt>
                <c:pt idx="29662">
                  <c:v>1.270351090852551</c:v>
                </c:pt>
                <c:pt idx="29663">
                  <c:v>1.272476090852551</c:v>
                </c:pt>
                <c:pt idx="29664">
                  <c:v>1.2691000908525512</c:v>
                </c:pt>
                <c:pt idx="29665">
                  <c:v>1.2689570908525512</c:v>
                </c:pt>
                <c:pt idx="29666">
                  <c:v>1.266138090852551</c:v>
                </c:pt>
                <c:pt idx="29667">
                  <c:v>1.2665720908525508</c:v>
                </c:pt>
                <c:pt idx="29668">
                  <c:v>1.2637410908525508</c:v>
                </c:pt>
                <c:pt idx="29669">
                  <c:v>1.263320090852551</c:v>
                </c:pt>
                <c:pt idx="29670">
                  <c:v>1.263377090852551</c:v>
                </c:pt>
                <c:pt idx="29671">
                  <c:v>1.258773090852551</c:v>
                </c:pt>
                <c:pt idx="29672">
                  <c:v>1.260546090852551</c:v>
                </c:pt>
                <c:pt idx="29673">
                  <c:v>1.258710090852551</c:v>
                </c:pt>
                <c:pt idx="29674">
                  <c:v>1.2570240908525512</c:v>
                </c:pt>
                <c:pt idx="29675">
                  <c:v>1.2556940908525509</c:v>
                </c:pt>
                <c:pt idx="29676">
                  <c:v>1.2543300908525508</c:v>
                </c:pt>
                <c:pt idx="29677">
                  <c:v>1.2507690908525508</c:v>
                </c:pt>
                <c:pt idx="29678">
                  <c:v>1.2499960908525511</c:v>
                </c:pt>
                <c:pt idx="29679">
                  <c:v>1.2496350908525509</c:v>
                </c:pt>
                <c:pt idx="29680">
                  <c:v>1.247501090852551</c:v>
                </c:pt>
                <c:pt idx="29681">
                  <c:v>1.2493410908525511</c:v>
                </c:pt>
                <c:pt idx="29682">
                  <c:v>1.2477100908525509</c:v>
                </c:pt>
                <c:pt idx="29683">
                  <c:v>1.246862090852551</c:v>
                </c:pt>
                <c:pt idx="29684">
                  <c:v>1.2461430908525508</c:v>
                </c:pt>
                <c:pt idx="29685">
                  <c:v>1.2444980908525509</c:v>
                </c:pt>
                <c:pt idx="29686">
                  <c:v>1.2445070908525508</c:v>
                </c:pt>
                <c:pt idx="29687">
                  <c:v>1.241433090852551</c:v>
                </c:pt>
                <c:pt idx="29688">
                  <c:v>1.2428030908525511</c:v>
                </c:pt>
                <c:pt idx="29689">
                  <c:v>1.240133090852551</c:v>
                </c:pt>
                <c:pt idx="29690">
                  <c:v>1.2400480908525511</c:v>
                </c:pt>
                <c:pt idx="29691">
                  <c:v>1.243158090852551</c:v>
                </c:pt>
                <c:pt idx="29692">
                  <c:v>1.240276090852551</c:v>
                </c:pt>
                <c:pt idx="29693">
                  <c:v>1.236260090852551</c:v>
                </c:pt>
                <c:pt idx="29694">
                  <c:v>1.2357410908525508</c:v>
                </c:pt>
                <c:pt idx="29695">
                  <c:v>1.2340740908525509</c:v>
                </c:pt>
                <c:pt idx="29696">
                  <c:v>1.2349380908525509</c:v>
                </c:pt>
                <c:pt idx="29697">
                  <c:v>1.2323200908525509</c:v>
                </c:pt>
                <c:pt idx="29698">
                  <c:v>1.2297100908525511</c:v>
                </c:pt>
                <c:pt idx="29699">
                  <c:v>1.2246760908525509</c:v>
                </c:pt>
                <c:pt idx="29700">
                  <c:v>1.2207230908525508</c:v>
                </c:pt>
                <c:pt idx="29701">
                  <c:v>1.2121670908525508</c:v>
                </c:pt>
                <c:pt idx="29702">
                  <c:v>1.1987220908525509</c:v>
                </c:pt>
                <c:pt idx="29703">
                  <c:v>1.177166090852551</c:v>
                </c:pt>
                <c:pt idx="29704">
                  <c:v>1.1482730908525509</c:v>
                </c:pt>
                <c:pt idx="29705">
                  <c:v>1.1290240908525511</c:v>
                </c:pt>
                <c:pt idx="29706">
                  <c:v>1.1103020908525512</c:v>
                </c:pt>
                <c:pt idx="29707">
                  <c:v>1.0934260908525508</c:v>
                </c:pt>
                <c:pt idx="29708">
                  <c:v>1.071718090852551</c:v>
                </c:pt>
                <c:pt idx="29709">
                  <c:v>1.050257090852551</c:v>
                </c:pt>
                <c:pt idx="29710">
                  <c:v>1.0433040908525508</c:v>
                </c:pt>
                <c:pt idx="29711">
                  <c:v>1.037863090852551</c:v>
                </c:pt>
                <c:pt idx="29712">
                  <c:v>1.0320800908525509</c:v>
                </c:pt>
                <c:pt idx="29713">
                  <c:v>1.0303950908525508</c:v>
                </c:pt>
                <c:pt idx="29714">
                  <c:v>1.026943090852551</c:v>
                </c:pt>
                <c:pt idx="29715">
                  <c:v>1.0245180908525509</c:v>
                </c:pt>
                <c:pt idx="29716">
                  <c:v>1.0218210908525509</c:v>
                </c:pt>
                <c:pt idx="29717">
                  <c:v>1.0170770908525508</c:v>
                </c:pt>
                <c:pt idx="29718">
                  <c:v>1.015677090852551</c:v>
                </c:pt>
                <c:pt idx="29719">
                  <c:v>1.010800090852551</c:v>
                </c:pt>
                <c:pt idx="29720">
                  <c:v>1.0048510908525512</c:v>
                </c:pt>
                <c:pt idx="29721">
                  <c:v>1.0036750908525511</c:v>
                </c:pt>
                <c:pt idx="29722">
                  <c:v>1.0060990908525511</c:v>
                </c:pt>
                <c:pt idx="29723">
                  <c:v>1.0050260908525508</c:v>
                </c:pt>
                <c:pt idx="29724">
                  <c:v>1.0028020908525508</c:v>
                </c:pt>
                <c:pt idx="29725">
                  <c:v>1.0011920908525509</c:v>
                </c:pt>
                <c:pt idx="29726">
                  <c:v>0.99926209085255102</c:v>
                </c:pt>
                <c:pt idx="29727">
                  <c:v>0.99823709085255097</c:v>
                </c:pt>
                <c:pt idx="29728">
                  <c:v>1.000268090852551</c:v>
                </c:pt>
                <c:pt idx="29729">
                  <c:v>1.000313090852551</c:v>
                </c:pt>
                <c:pt idx="29730">
                  <c:v>1.0010010908525508</c:v>
                </c:pt>
                <c:pt idx="29731">
                  <c:v>0.99922509085255096</c:v>
                </c:pt>
                <c:pt idx="29732">
                  <c:v>0.99944409085255093</c:v>
                </c:pt>
                <c:pt idx="29733">
                  <c:v>0.99753709085255104</c:v>
                </c:pt>
                <c:pt idx="29734">
                  <c:v>0.99621909085255089</c:v>
                </c:pt>
                <c:pt idx="29735">
                  <c:v>1.001974090852551</c:v>
                </c:pt>
                <c:pt idx="29736">
                  <c:v>0.99863109085255097</c:v>
                </c:pt>
                <c:pt idx="29737">
                  <c:v>0.99443009085255107</c:v>
                </c:pt>
                <c:pt idx="29738">
                  <c:v>0.997489090852551</c:v>
                </c:pt>
                <c:pt idx="29739">
                  <c:v>0.99428209085255104</c:v>
                </c:pt>
                <c:pt idx="29740">
                  <c:v>0.99215109085255093</c:v>
                </c:pt>
                <c:pt idx="29741">
                  <c:v>0.99133009085255097</c:v>
                </c:pt>
                <c:pt idx="29742">
                  <c:v>0.99507909085255097</c:v>
                </c:pt>
                <c:pt idx="29743">
                  <c:v>0.99017809085255093</c:v>
                </c:pt>
                <c:pt idx="29744">
                  <c:v>0.98840209085255093</c:v>
                </c:pt>
                <c:pt idx="29745">
                  <c:v>0.987084090852551</c:v>
                </c:pt>
                <c:pt idx="29746">
                  <c:v>0.9873200908525509</c:v>
                </c:pt>
                <c:pt idx="29747">
                  <c:v>0.98847209085255094</c:v>
                </c:pt>
                <c:pt idx="29748">
                  <c:v>0.98770509085255098</c:v>
                </c:pt>
                <c:pt idx="29749">
                  <c:v>0.99065709085255105</c:v>
                </c:pt>
                <c:pt idx="29750">
                  <c:v>0.98634109085255106</c:v>
                </c:pt>
                <c:pt idx="29751">
                  <c:v>0.98718109085255101</c:v>
                </c:pt>
                <c:pt idx="29752">
                  <c:v>0.98857509085255091</c:v>
                </c:pt>
                <c:pt idx="29753">
                  <c:v>0.98930209085255105</c:v>
                </c:pt>
                <c:pt idx="29754">
                  <c:v>0.98489809085255098</c:v>
                </c:pt>
                <c:pt idx="29755">
                  <c:v>0.98065209085255101</c:v>
                </c:pt>
                <c:pt idx="29756">
                  <c:v>0.98270409085255095</c:v>
                </c:pt>
                <c:pt idx="29757">
                  <c:v>0.98037009085255089</c:v>
                </c:pt>
                <c:pt idx="29758">
                  <c:v>0.97876409085255089</c:v>
                </c:pt>
                <c:pt idx="29759">
                  <c:v>0.9774360908525509</c:v>
                </c:pt>
                <c:pt idx="29760">
                  <c:v>0.97549309085255087</c:v>
                </c:pt>
                <c:pt idx="29761">
                  <c:v>0.97738809085255107</c:v>
                </c:pt>
                <c:pt idx="29762">
                  <c:v>0.97166209085255095</c:v>
                </c:pt>
                <c:pt idx="29763">
                  <c:v>0.97066509085255104</c:v>
                </c:pt>
                <c:pt idx="29764">
                  <c:v>0.96481609085255104</c:v>
                </c:pt>
                <c:pt idx="29765">
                  <c:v>0.96550409085255107</c:v>
                </c:pt>
                <c:pt idx="29766">
                  <c:v>0.96243909085255097</c:v>
                </c:pt>
                <c:pt idx="29767">
                  <c:v>0.95924209085255108</c:v>
                </c:pt>
                <c:pt idx="29768">
                  <c:v>0.9601780908525509</c:v>
                </c:pt>
                <c:pt idx="29769">
                  <c:v>0.95471709085255096</c:v>
                </c:pt>
                <c:pt idx="29770">
                  <c:v>0.95619009085255102</c:v>
                </c:pt>
                <c:pt idx="29771">
                  <c:v>0.94998509085255101</c:v>
                </c:pt>
                <c:pt idx="29772">
                  <c:v>0.94600609085255105</c:v>
                </c:pt>
                <c:pt idx="29773">
                  <c:v>0.94486009085255096</c:v>
                </c:pt>
                <c:pt idx="29774">
                  <c:v>0.9394410908525509</c:v>
                </c:pt>
                <c:pt idx="29775">
                  <c:v>0.94118109085255097</c:v>
                </c:pt>
                <c:pt idx="29776">
                  <c:v>0.93799809085255104</c:v>
                </c:pt>
                <c:pt idx="29777">
                  <c:v>0.93563709085255098</c:v>
                </c:pt>
                <c:pt idx="29778">
                  <c:v>0.93802209085255106</c:v>
                </c:pt>
                <c:pt idx="29779">
                  <c:v>0.93443109085255094</c:v>
                </c:pt>
                <c:pt idx="29780">
                  <c:v>0.933688090852551</c:v>
                </c:pt>
                <c:pt idx="29781">
                  <c:v>0.93144209085255103</c:v>
                </c:pt>
                <c:pt idx="29782">
                  <c:v>0.93036309085255098</c:v>
                </c:pt>
                <c:pt idx="29783">
                  <c:v>0.92715109085255099</c:v>
                </c:pt>
                <c:pt idx="29784">
                  <c:v>0.9273140908525509</c:v>
                </c:pt>
                <c:pt idx="29785">
                  <c:v>0.92515009085255107</c:v>
                </c:pt>
                <c:pt idx="29786">
                  <c:v>0.92655309085255089</c:v>
                </c:pt>
                <c:pt idx="29787">
                  <c:v>0.92105809085255108</c:v>
                </c:pt>
                <c:pt idx="29788">
                  <c:v>0.92445609085255087</c:v>
                </c:pt>
                <c:pt idx="29789">
                  <c:v>0.91857309085255101</c:v>
                </c:pt>
                <c:pt idx="29790">
                  <c:v>0.92333809085255092</c:v>
                </c:pt>
                <c:pt idx="29791">
                  <c:v>0.915345090852551</c:v>
                </c:pt>
                <c:pt idx="29792">
                  <c:v>0.92316809085255092</c:v>
                </c:pt>
                <c:pt idx="29793">
                  <c:v>0.90990209085255092</c:v>
                </c:pt>
                <c:pt idx="29794">
                  <c:v>0.95498309085255106</c:v>
                </c:pt>
                <c:pt idx="29795">
                  <c:v>0.89538109085255091</c:v>
                </c:pt>
                <c:pt idx="29796">
                  <c:v>0.74827309085255089</c:v>
                </c:pt>
                <c:pt idx="29797">
                  <c:v>0.93217309085255107</c:v>
                </c:pt>
                <c:pt idx="29798">
                  <c:v>0.92784509085255096</c:v>
                </c:pt>
                <c:pt idx="29799">
                  <c:v>0.91303009085255094</c:v>
                </c:pt>
                <c:pt idx="29800">
                  <c:v>0.91696409085255104</c:v>
                </c:pt>
                <c:pt idx="29801">
                  <c:v>0.91458709085255097</c:v>
                </c:pt>
                <c:pt idx="29802">
                  <c:v>0.91399309085255098</c:v>
                </c:pt>
                <c:pt idx="29803">
                  <c:v>0.91262009085255091</c:v>
                </c:pt>
                <c:pt idx="29804">
                  <c:v>0.91362709085255089</c:v>
                </c:pt>
                <c:pt idx="29805">
                  <c:v>0.91350809085255091</c:v>
                </c:pt>
                <c:pt idx="29806">
                  <c:v>0.91399009085255101</c:v>
                </c:pt>
                <c:pt idx="29807">
                  <c:v>0.91323309085255089</c:v>
                </c:pt>
                <c:pt idx="29808">
                  <c:v>0.91453309085255097</c:v>
                </c:pt>
                <c:pt idx="29809">
                  <c:v>0.91380209085255093</c:v>
                </c:pt>
                <c:pt idx="29810">
                  <c:v>0.91467809085255103</c:v>
                </c:pt>
                <c:pt idx="29811">
                  <c:v>0.91397509085255091</c:v>
                </c:pt>
                <c:pt idx="29812">
                  <c:v>0.91191709085255102</c:v>
                </c:pt>
                <c:pt idx="29813">
                  <c:v>0.91375109085255091</c:v>
                </c:pt>
                <c:pt idx="29814">
                  <c:v>0.91509709085255098</c:v>
                </c:pt>
                <c:pt idx="29815">
                  <c:v>0.91609109085255092</c:v>
                </c:pt>
                <c:pt idx="29816">
                  <c:v>0.916476090852551</c:v>
                </c:pt>
                <c:pt idx="29817">
                  <c:v>0.91439709085255105</c:v>
                </c:pt>
                <c:pt idx="29818">
                  <c:v>0.9167120908525509</c:v>
                </c:pt>
                <c:pt idx="29819">
                  <c:v>0.915812090852551</c:v>
                </c:pt>
                <c:pt idx="29820">
                  <c:v>0.91698809085255106</c:v>
                </c:pt>
                <c:pt idx="29821">
                  <c:v>0.91686409085255105</c:v>
                </c:pt>
                <c:pt idx="29822">
                  <c:v>0.91659109085255108</c:v>
                </c:pt>
                <c:pt idx="29823">
                  <c:v>0.91437809085255106</c:v>
                </c:pt>
                <c:pt idx="29824">
                  <c:v>0.91563009085255087</c:v>
                </c:pt>
                <c:pt idx="29825">
                  <c:v>0.91577309085255088</c:v>
                </c:pt>
                <c:pt idx="29826">
                  <c:v>0.91760309085255087</c:v>
                </c:pt>
                <c:pt idx="29827">
                  <c:v>0.91657309085255101</c:v>
                </c:pt>
                <c:pt idx="29828">
                  <c:v>0.91794609085255108</c:v>
                </c:pt>
                <c:pt idx="29829">
                  <c:v>0.91987909085255104</c:v>
                </c:pt>
                <c:pt idx="29830">
                  <c:v>0.92075809085255089</c:v>
                </c:pt>
                <c:pt idx="29831">
                  <c:v>0.92024309085255107</c:v>
                </c:pt>
                <c:pt idx="29832">
                  <c:v>0.91910709085255105</c:v>
                </c:pt>
                <c:pt idx="29833">
                  <c:v>0.92134609085255093</c:v>
                </c:pt>
                <c:pt idx="29834">
                  <c:v>0.91998909085255087</c:v>
                </c:pt>
                <c:pt idx="29835">
                  <c:v>0.91889109085255105</c:v>
                </c:pt>
                <c:pt idx="29836">
                  <c:v>0.91985809085255099</c:v>
                </c:pt>
                <c:pt idx="29837">
                  <c:v>0.92250409085255092</c:v>
                </c:pt>
                <c:pt idx="29838">
                  <c:v>0.92743909085255105</c:v>
                </c:pt>
                <c:pt idx="29839">
                  <c:v>0.92732609085255102</c:v>
                </c:pt>
                <c:pt idx="29840">
                  <c:v>0.92542009085255106</c:v>
                </c:pt>
                <c:pt idx="29841">
                  <c:v>0.92869009085255094</c:v>
                </c:pt>
                <c:pt idx="29842">
                  <c:v>0.93037509085255088</c:v>
                </c:pt>
                <c:pt idx="29843">
                  <c:v>0.93167609085255088</c:v>
                </c:pt>
                <c:pt idx="29844">
                  <c:v>0.93263609085255095</c:v>
                </c:pt>
                <c:pt idx="29845">
                  <c:v>0.93590109085255102</c:v>
                </c:pt>
                <c:pt idx="29846">
                  <c:v>0.93701309085255102</c:v>
                </c:pt>
                <c:pt idx="29847">
                  <c:v>0.93724609085255095</c:v>
                </c:pt>
                <c:pt idx="29848">
                  <c:v>0.93784109085255107</c:v>
                </c:pt>
                <c:pt idx="29849">
                  <c:v>0.93815609085255092</c:v>
                </c:pt>
                <c:pt idx="29850">
                  <c:v>0.941626090852551</c:v>
                </c:pt>
                <c:pt idx="29851">
                  <c:v>0.94323909085255109</c:v>
                </c:pt>
                <c:pt idx="29852">
                  <c:v>0.94272009085255093</c:v>
                </c:pt>
                <c:pt idx="29853">
                  <c:v>0.94652709085255105</c:v>
                </c:pt>
                <c:pt idx="29854">
                  <c:v>0.94753609085255108</c:v>
                </c:pt>
                <c:pt idx="29855">
                  <c:v>0.95101609085255101</c:v>
                </c:pt>
                <c:pt idx="29856">
                  <c:v>0.95113409085255107</c:v>
                </c:pt>
                <c:pt idx="29857">
                  <c:v>0.94946109085255104</c:v>
                </c:pt>
                <c:pt idx="29858">
                  <c:v>0.954641090852551</c:v>
                </c:pt>
                <c:pt idx="29859">
                  <c:v>0.95660509085255108</c:v>
                </c:pt>
                <c:pt idx="29860">
                  <c:v>0.95502909085255105</c:v>
                </c:pt>
                <c:pt idx="29861">
                  <c:v>0.95908409085255097</c:v>
                </c:pt>
                <c:pt idx="29862">
                  <c:v>0.96070909085255096</c:v>
                </c:pt>
                <c:pt idx="29863">
                  <c:v>0.96217909085255104</c:v>
                </c:pt>
                <c:pt idx="29864">
                  <c:v>0.96421809085255095</c:v>
                </c:pt>
                <c:pt idx="29865">
                  <c:v>0.96357009085255096</c:v>
                </c:pt>
                <c:pt idx="29866">
                  <c:v>0.96614609085255088</c:v>
                </c:pt>
                <c:pt idx="29867">
                  <c:v>0.96452209085255103</c:v>
                </c:pt>
                <c:pt idx="29868">
                  <c:v>0.96557909085255089</c:v>
                </c:pt>
                <c:pt idx="29869">
                  <c:v>0.96840109085255099</c:v>
                </c:pt>
                <c:pt idx="29870">
                  <c:v>0.96972609085255101</c:v>
                </c:pt>
                <c:pt idx="29871">
                  <c:v>0.96879209085255102</c:v>
                </c:pt>
                <c:pt idx="29872">
                  <c:v>0.96983209085255095</c:v>
                </c:pt>
                <c:pt idx="29873">
                  <c:v>0.97205009085255101</c:v>
                </c:pt>
                <c:pt idx="29874">
                  <c:v>0.97127709085255087</c:v>
                </c:pt>
                <c:pt idx="29875">
                  <c:v>0.97130209085255104</c:v>
                </c:pt>
                <c:pt idx="29876">
                  <c:v>0.97226509085255108</c:v>
                </c:pt>
                <c:pt idx="29877">
                  <c:v>0.97384209085255102</c:v>
                </c:pt>
                <c:pt idx="29878">
                  <c:v>0.97380509085255096</c:v>
                </c:pt>
                <c:pt idx="29879">
                  <c:v>0.97172009085255107</c:v>
                </c:pt>
                <c:pt idx="29880">
                  <c:v>0.97244709085255099</c:v>
                </c:pt>
                <c:pt idx="29881">
                  <c:v>0.97529609085255109</c:v>
                </c:pt>
                <c:pt idx="29882">
                  <c:v>0.97491409085255099</c:v>
                </c:pt>
                <c:pt idx="29883">
                  <c:v>0.97384209085255102</c:v>
                </c:pt>
                <c:pt idx="29884">
                  <c:v>0.97411109085255088</c:v>
                </c:pt>
                <c:pt idx="29885">
                  <c:v>0.97310509085255104</c:v>
                </c:pt>
                <c:pt idx="29886">
                  <c:v>0.97398409085255089</c:v>
                </c:pt>
                <c:pt idx="29887">
                  <c:v>0.97415109085255092</c:v>
                </c:pt>
                <c:pt idx="29888">
                  <c:v>0.97256909085255094</c:v>
                </c:pt>
                <c:pt idx="29889">
                  <c:v>0.973351090852551</c:v>
                </c:pt>
                <c:pt idx="29890">
                  <c:v>0.97332609085255106</c:v>
                </c:pt>
                <c:pt idx="29891">
                  <c:v>0.97443009085255106</c:v>
                </c:pt>
                <c:pt idx="29892">
                  <c:v>0.97354509085255103</c:v>
                </c:pt>
                <c:pt idx="29893">
                  <c:v>0.97235009085255097</c:v>
                </c:pt>
                <c:pt idx="29894">
                  <c:v>0.97271109085255103</c:v>
                </c:pt>
                <c:pt idx="29895">
                  <c:v>0.97316909085255088</c:v>
                </c:pt>
                <c:pt idx="29896">
                  <c:v>0.97314709085255091</c:v>
                </c:pt>
                <c:pt idx="29897">
                  <c:v>0.97159309085255108</c:v>
                </c:pt>
                <c:pt idx="29898">
                  <c:v>0.97252609085255093</c:v>
                </c:pt>
                <c:pt idx="29899">
                  <c:v>0.97105309085255087</c:v>
                </c:pt>
                <c:pt idx="29900">
                  <c:v>0.9722780908525509</c:v>
                </c:pt>
                <c:pt idx="29901">
                  <c:v>0.97084109085255099</c:v>
                </c:pt>
                <c:pt idx="29902">
                  <c:v>0.97072309085255093</c:v>
                </c:pt>
                <c:pt idx="29903">
                  <c:v>0.97104709085255092</c:v>
                </c:pt>
                <c:pt idx="29904">
                  <c:v>0.9707260908525509</c:v>
                </c:pt>
                <c:pt idx="29905">
                  <c:v>0.97088909085255104</c:v>
                </c:pt>
                <c:pt idx="29906">
                  <c:v>0.97061409085255101</c:v>
                </c:pt>
                <c:pt idx="29907">
                  <c:v>0.97025009085255098</c:v>
                </c:pt>
                <c:pt idx="29908">
                  <c:v>0.97155909085255099</c:v>
                </c:pt>
                <c:pt idx="29909">
                  <c:v>0.97110809085255101</c:v>
                </c:pt>
                <c:pt idx="29910">
                  <c:v>0.970374090852551</c:v>
                </c:pt>
                <c:pt idx="29911">
                  <c:v>0.97116509085255098</c:v>
                </c:pt>
                <c:pt idx="29912">
                  <c:v>0.9701350908525509</c:v>
                </c:pt>
                <c:pt idx="29913">
                  <c:v>0.96860709085255092</c:v>
                </c:pt>
                <c:pt idx="29914">
                  <c:v>0.96829809085255103</c:v>
                </c:pt>
                <c:pt idx="29915">
                  <c:v>0.96957709085255106</c:v>
                </c:pt>
                <c:pt idx="29916">
                  <c:v>0.96787109085255107</c:v>
                </c:pt>
                <c:pt idx="29917">
                  <c:v>0.96842509085255102</c:v>
                </c:pt>
                <c:pt idx="29918">
                  <c:v>0.96882809085255095</c:v>
                </c:pt>
                <c:pt idx="29919">
                  <c:v>0.96928009085255107</c:v>
                </c:pt>
                <c:pt idx="29920">
                  <c:v>0.96517909085255094</c:v>
                </c:pt>
                <c:pt idx="29921">
                  <c:v>0.96512509085255094</c:v>
                </c:pt>
                <c:pt idx="29922">
                  <c:v>0.96678909085255105</c:v>
                </c:pt>
                <c:pt idx="29923">
                  <c:v>0.96557009085255097</c:v>
                </c:pt>
                <c:pt idx="29924">
                  <c:v>0.96274509085255089</c:v>
                </c:pt>
                <c:pt idx="29925">
                  <c:v>0.96146309085255088</c:v>
                </c:pt>
                <c:pt idx="29926">
                  <c:v>0.96245109085255087</c:v>
                </c:pt>
                <c:pt idx="29927">
                  <c:v>0.96374909085255089</c:v>
                </c:pt>
                <c:pt idx="29928">
                  <c:v>0.96219409085255092</c:v>
                </c:pt>
                <c:pt idx="29929">
                  <c:v>0.96075409085255103</c:v>
                </c:pt>
                <c:pt idx="29930">
                  <c:v>0.96135409085255097</c:v>
                </c:pt>
                <c:pt idx="29931">
                  <c:v>0.96086009085255097</c:v>
                </c:pt>
                <c:pt idx="29932">
                  <c:v>0.96025409085255109</c:v>
                </c:pt>
                <c:pt idx="29933">
                  <c:v>0.95876609085255093</c:v>
                </c:pt>
                <c:pt idx="29934">
                  <c:v>0.95882609085255088</c:v>
                </c:pt>
                <c:pt idx="29935">
                  <c:v>0.95921409085255094</c:v>
                </c:pt>
                <c:pt idx="29936">
                  <c:v>0.95741709085255089</c:v>
                </c:pt>
                <c:pt idx="29937">
                  <c:v>0.95649309085255096</c:v>
                </c:pt>
                <c:pt idx="29938">
                  <c:v>0.95586509085255089</c:v>
                </c:pt>
                <c:pt idx="29939">
                  <c:v>0.95411009085255094</c:v>
                </c:pt>
                <c:pt idx="29940">
                  <c:v>0.95592309085255101</c:v>
                </c:pt>
                <c:pt idx="29941">
                  <c:v>0.95489809085255095</c:v>
                </c:pt>
                <c:pt idx="29942">
                  <c:v>0.95152509085255088</c:v>
                </c:pt>
                <c:pt idx="29943">
                  <c:v>0.95147409085255108</c:v>
                </c:pt>
                <c:pt idx="29944">
                  <c:v>0.95244909085255103</c:v>
                </c:pt>
                <c:pt idx="29945">
                  <c:v>0.94985509085255104</c:v>
                </c:pt>
                <c:pt idx="29946">
                  <c:v>0.94923409085255106</c:v>
                </c:pt>
                <c:pt idx="29947">
                  <c:v>0.95111309085255102</c:v>
                </c:pt>
                <c:pt idx="29948">
                  <c:v>0.95111309085255102</c:v>
                </c:pt>
                <c:pt idx="29949">
                  <c:v>0.94854609085255104</c:v>
                </c:pt>
                <c:pt idx="29950">
                  <c:v>0.95023409085255095</c:v>
                </c:pt>
                <c:pt idx="29951">
                  <c:v>0.94939709085255097</c:v>
                </c:pt>
                <c:pt idx="29952">
                  <c:v>0.949394090852551</c:v>
                </c:pt>
                <c:pt idx="29953">
                  <c:v>0.947788090852551</c:v>
                </c:pt>
                <c:pt idx="29954">
                  <c:v>0.94670009085255102</c:v>
                </c:pt>
                <c:pt idx="29955">
                  <c:v>0.9486610908525509</c:v>
                </c:pt>
                <c:pt idx="29956">
                  <c:v>0.94821509085255096</c:v>
                </c:pt>
                <c:pt idx="29957">
                  <c:v>0.94783609085255105</c:v>
                </c:pt>
                <c:pt idx="29958">
                  <c:v>0.94696109085255109</c:v>
                </c:pt>
                <c:pt idx="29959">
                  <c:v>0.94834309085255108</c:v>
                </c:pt>
                <c:pt idx="29960">
                  <c:v>0.94945209085255089</c:v>
                </c:pt>
                <c:pt idx="29961">
                  <c:v>0.94797009085255091</c:v>
                </c:pt>
                <c:pt idx="29962">
                  <c:v>0.94733009085255093</c:v>
                </c:pt>
                <c:pt idx="29963">
                  <c:v>0.94732409085255098</c:v>
                </c:pt>
                <c:pt idx="29964">
                  <c:v>0.94900909085255092</c:v>
                </c:pt>
                <c:pt idx="29965">
                  <c:v>0.94938809085255105</c:v>
                </c:pt>
                <c:pt idx="29966">
                  <c:v>0.94818209085255101</c:v>
                </c:pt>
                <c:pt idx="29967">
                  <c:v>0.94916709085255102</c:v>
                </c:pt>
                <c:pt idx="29968">
                  <c:v>0.95160709085255102</c:v>
                </c:pt>
                <c:pt idx="29969">
                  <c:v>0.95138309085255102</c:v>
                </c:pt>
                <c:pt idx="29970">
                  <c:v>0.95224909085255105</c:v>
                </c:pt>
                <c:pt idx="29971">
                  <c:v>0.95182809085255105</c:v>
                </c:pt>
                <c:pt idx="29972">
                  <c:v>0.95078909085255103</c:v>
                </c:pt>
                <c:pt idx="29973">
                  <c:v>0.95314709085255089</c:v>
                </c:pt>
                <c:pt idx="29974">
                  <c:v>0.95229209085255107</c:v>
                </c:pt>
                <c:pt idx="29975">
                  <c:v>0.95294009085255105</c:v>
                </c:pt>
                <c:pt idx="29976">
                  <c:v>0.95389809085255106</c:v>
                </c:pt>
                <c:pt idx="29977">
                  <c:v>0.9535410908525509</c:v>
                </c:pt>
                <c:pt idx="29978">
                  <c:v>0.95493209085255104</c:v>
                </c:pt>
                <c:pt idx="29979">
                  <c:v>0.95599609085255099</c:v>
                </c:pt>
                <c:pt idx="29980">
                  <c:v>0.95725609085255103</c:v>
                </c:pt>
                <c:pt idx="29981">
                  <c:v>0.95570509085255095</c:v>
                </c:pt>
                <c:pt idx="29982">
                  <c:v>0.95584409085255106</c:v>
                </c:pt>
                <c:pt idx="29983">
                  <c:v>0.95754709085255107</c:v>
                </c:pt>
                <c:pt idx="29984">
                  <c:v>0.96128509085255087</c:v>
                </c:pt>
                <c:pt idx="29985">
                  <c:v>0.96098109085255101</c:v>
                </c:pt>
                <c:pt idx="29986">
                  <c:v>0.95826009085255104</c:v>
                </c:pt>
                <c:pt idx="29987">
                  <c:v>0.96243309085255102</c:v>
                </c:pt>
                <c:pt idx="29988">
                  <c:v>0.962436090852551</c:v>
                </c:pt>
                <c:pt idx="29989">
                  <c:v>0.963243090852551</c:v>
                </c:pt>
                <c:pt idx="29990">
                  <c:v>0.96369409085255098</c:v>
                </c:pt>
                <c:pt idx="29991">
                  <c:v>0.96303909085255091</c:v>
                </c:pt>
                <c:pt idx="29992">
                  <c:v>0.96803709085255096</c:v>
                </c:pt>
                <c:pt idx="29993">
                  <c:v>0.96818009085255097</c:v>
                </c:pt>
                <c:pt idx="29994">
                  <c:v>0.96731309085255102</c:v>
                </c:pt>
                <c:pt idx="29995">
                  <c:v>0.96874409085255098</c:v>
                </c:pt>
                <c:pt idx="29996">
                  <c:v>0.96812509085255105</c:v>
                </c:pt>
                <c:pt idx="29997">
                  <c:v>0.97092909085255108</c:v>
                </c:pt>
                <c:pt idx="29998">
                  <c:v>0.97449609085255096</c:v>
                </c:pt>
                <c:pt idx="29999">
                  <c:v>0.98020609085255106</c:v>
                </c:pt>
                <c:pt idx="30000">
                  <c:v>0.97189309085255104</c:v>
                </c:pt>
                <c:pt idx="30001">
                  <c:v>0.97017109085255104</c:v>
                </c:pt>
                <c:pt idx="30002">
                  <c:v>0.97436909085255097</c:v>
                </c:pt>
                <c:pt idx="30003">
                  <c:v>0.97311409085255096</c:v>
                </c:pt>
                <c:pt idx="30004">
                  <c:v>0.97623909085255101</c:v>
                </c:pt>
                <c:pt idx="30005">
                  <c:v>0.97905209085255096</c:v>
                </c:pt>
                <c:pt idx="30006">
                  <c:v>0.978509090852551</c:v>
                </c:pt>
                <c:pt idx="30007">
                  <c:v>0.97934909085255095</c:v>
                </c:pt>
                <c:pt idx="30008">
                  <c:v>0.98189509085255089</c:v>
                </c:pt>
                <c:pt idx="30009">
                  <c:v>0.98007909085255107</c:v>
                </c:pt>
                <c:pt idx="30010">
                  <c:v>0.98065509085255098</c:v>
                </c:pt>
                <c:pt idx="30011">
                  <c:v>0.982034090852551</c:v>
                </c:pt>
                <c:pt idx="30012">
                  <c:v>0.98022209085255108</c:v>
                </c:pt>
                <c:pt idx="30013">
                  <c:v>0.9851230908525509</c:v>
                </c:pt>
                <c:pt idx="30014">
                  <c:v>0.98553809085255095</c:v>
                </c:pt>
                <c:pt idx="30015">
                  <c:v>0.9869800908525509</c:v>
                </c:pt>
                <c:pt idx="30016">
                  <c:v>0.98517109085255095</c:v>
                </c:pt>
                <c:pt idx="30017">
                  <c:v>0.98532609085255107</c:v>
                </c:pt>
                <c:pt idx="30018">
                  <c:v>0.98660209085255091</c:v>
                </c:pt>
                <c:pt idx="30019">
                  <c:v>0.98751709085255091</c:v>
                </c:pt>
                <c:pt idx="30020">
                  <c:v>0.98884809085255088</c:v>
                </c:pt>
                <c:pt idx="30021">
                  <c:v>0.98836009085255105</c:v>
                </c:pt>
                <c:pt idx="30022">
                  <c:v>0.98507109085255096</c:v>
                </c:pt>
                <c:pt idx="30023">
                  <c:v>0.98797509085255097</c:v>
                </c:pt>
                <c:pt idx="30024">
                  <c:v>0.98710509085255105</c:v>
                </c:pt>
                <c:pt idx="30025">
                  <c:v>0.98638309085255094</c:v>
                </c:pt>
                <c:pt idx="30026">
                  <c:v>0.99063009085255105</c:v>
                </c:pt>
                <c:pt idx="30027">
                  <c:v>0.98571109085255093</c:v>
                </c:pt>
                <c:pt idx="30028">
                  <c:v>0.99046309085255102</c:v>
                </c:pt>
                <c:pt idx="30029">
                  <c:v>0.98890209085255087</c:v>
                </c:pt>
                <c:pt idx="30030">
                  <c:v>0.99200609085255087</c:v>
                </c:pt>
                <c:pt idx="30031">
                  <c:v>0.99000509085255095</c:v>
                </c:pt>
                <c:pt idx="30032">
                  <c:v>0.9934820908525509</c:v>
                </c:pt>
                <c:pt idx="30033">
                  <c:v>0.99146609085255089</c:v>
                </c:pt>
                <c:pt idx="30034">
                  <c:v>0.99993809085255092</c:v>
                </c:pt>
                <c:pt idx="30035">
                  <c:v>0.991694090852551</c:v>
                </c:pt>
                <c:pt idx="30036">
                  <c:v>0.999022090852551</c:v>
                </c:pt>
                <c:pt idx="30037">
                  <c:v>0.99069909085255092</c:v>
                </c:pt>
                <c:pt idx="30038">
                  <c:v>1.005987090852551</c:v>
                </c:pt>
                <c:pt idx="30039">
                  <c:v>0.98997809085255095</c:v>
                </c:pt>
                <c:pt idx="30040">
                  <c:v>1.0077570908525511</c:v>
                </c:pt>
                <c:pt idx="30041">
                  <c:v>0.98531709085255093</c:v>
                </c:pt>
                <c:pt idx="30042">
                  <c:v>1.0143800908525509</c:v>
                </c:pt>
                <c:pt idx="30043">
                  <c:v>0.97486609085255094</c:v>
                </c:pt>
                <c:pt idx="30044">
                  <c:v>1.0449770908525511</c:v>
                </c:pt>
                <c:pt idx="30045">
                  <c:v>0.55148609085255096</c:v>
                </c:pt>
                <c:pt idx="30046">
                  <c:v>1.0364210908525511</c:v>
                </c:pt>
                <c:pt idx="30047">
                  <c:v>0.93882009085255091</c:v>
                </c:pt>
                <c:pt idx="30048">
                  <c:v>0.87491609085255095</c:v>
                </c:pt>
                <c:pt idx="30049">
                  <c:v>1.0265580908525509</c:v>
                </c:pt>
                <c:pt idx="30050">
                  <c:v>0.98424409085255105</c:v>
                </c:pt>
                <c:pt idx="30051">
                  <c:v>1.0081850908525509</c:v>
                </c:pt>
                <c:pt idx="30052">
                  <c:v>0.98916909085255089</c:v>
                </c:pt>
                <c:pt idx="30053">
                  <c:v>1.0053750908525512</c:v>
                </c:pt>
                <c:pt idx="30054">
                  <c:v>0.99460009085255108</c:v>
                </c:pt>
                <c:pt idx="30055">
                  <c:v>1.0029680908525509</c:v>
                </c:pt>
                <c:pt idx="30056">
                  <c:v>0.99602809085255106</c:v>
                </c:pt>
                <c:pt idx="30057">
                  <c:v>1.0016830908525511</c:v>
                </c:pt>
                <c:pt idx="30058">
                  <c:v>0.99514309085255104</c:v>
                </c:pt>
                <c:pt idx="30059">
                  <c:v>0.99942209085255096</c:v>
                </c:pt>
                <c:pt idx="30060">
                  <c:v>0.993524090852551</c:v>
                </c:pt>
                <c:pt idx="30061">
                  <c:v>0.99741009085255106</c:v>
                </c:pt>
                <c:pt idx="30062">
                  <c:v>0.99647309085255109</c:v>
                </c:pt>
                <c:pt idx="30063">
                  <c:v>0.99983509085255096</c:v>
                </c:pt>
                <c:pt idx="30064">
                  <c:v>0.99563109085255108</c:v>
                </c:pt>
                <c:pt idx="30065">
                  <c:v>0.997076090852551</c:v>
                </c:pt>
                <c:pt idx="30066">
                  <c:v>0.99461209085255098</c:v>
                </c:pt>
                <c:pt idx="30067">
                  <c:v>0.99456409085255093</c:v>
                </c:pt>
                <c:pt idx="30068">
                  <c:v>0.99387909085255088</c:v>
                </c:pt>
                <c:pt idx="30069">
                  <c:v>0.99567609085255093</c:v>
                </c:pt>
                <c:pt idx="30070">
                  <c:v>0.99327009085255102</c:v>
                </c:pt>
                <c:pt idx="30071">
                  <c:v>0.99380009085255094</c:v>
                </c:pt>
                <c:pt idx="30072">
                  <c:v>0.99377309085255094</c:v>
                </c:pt>
                <c:pt idx="30073">
                  <c:v>0.99440609085255105</c:v>
                </c:pt>
                <c:pt idx="30074">
                  <c:v>0.99414909085255088</c:v>
                </c:pt>
                <c:pt idx="30075">
                  <c:v>0.99114809085255107</c:v>
                </c:pt>
                <c:pt idx="30076">
                  <c:v>0.99006909085255101</c:v>
                </c:pt>
                <c:pt idx="30077">
                  <c:v>0.99123909085255091</c:v>
                </c:pt>
                <c:pt idx="30078">
                  <c:v>0.99000809085255093</c:v>
                </c:pt>
                <c:pt idx="30079">
                  <c:v>0.99122109085255106</c:v>
                </c:pt>
                <c:pt idx="30080">
                  <c:v>0.99138709085255095</c:v>
                </c:pt>
                <c:pt idx="30081">
                  <c:v>0.99076009085255101</c:v>
                </c:pt>
                <c:pt idx="30082">
                  <c:v>0.98968709085255091</c:v>
                </c:pt>
                <c:pt idx="30083">
                  <c:v>0.98736509085255098</c:v>
                </c:pt>
                <c:pt idx="30084">
                  <c:v>0.98757509085255102</c:v>
                </c:pt>
                <c:pt idx="30085">
                  <c:v>0.98526509085255098</c:v>
                </c:pt>
                <c:pt idx="30086">
                  <c:v>0.98542009085255089</c:v>
                </c:pt>
                <c:pt idx="30087">
                  <c:v>0.98597109085255108</c:v>
                </c:pt>
                <c:pt idx="30088">
                  <c:v>0.98724109085255096</c:v>
                </c:pt>
                <c:pt idx="30089">
                  <c:v>0.984841090852551</c:v>
                </c:pt>
                <c:pt idx="30090">
                  <c:v>0.98244909085255105</c:v>
                </c:pt>
                <c:pt idx="30091">
                  <c:v>0.98312809085255093</c:v>
                </c:pt>
                <c:pt idx="30092">
                  <c:v>0.98177309085255093</c:v>
                </c:pt>
                <c:pt idx="30093">
                  <c:v>0.98188609085255096</c:v>
                </c:pt>
                <c:pt idx="30094">
                  <c:v>0.98320709085255109</c:v>
                </c:pt>
                <c:pt idx="30095">
                  <c:v>0.98103409085255089</c:v>
                </c:pt>
                <c:pt idx="30096">
                  <c:v>0.98009109085255097</c:v>
                </c:pt>
                <c:pt idx="30097">
                  <c:v>0.98064009085255088</c:v>
                </c:pt>
                <c:pt idx="30098">
                  <c:v>0.98148509085255109</c:v>
                </c:pt>
                <c:pt idx="30099">
                  <c:v>0.98450709085255095</c:v>
                </c:pt>
                <c:pt idx="30100">
                  <c:v>0.98311609085255103</c:v>
                </c:pt>
                <c:pt idx="30101">
                  <c:v>0.98130709085255108</c:v>
                </c:pt>
                <c:pt idx="30102">
                  <c:v>0.98253709085255092</c:v>
                </c:pt>
                <c:pt idx="30103">
                  <c:v>0.97976109085255103</c:v>
                </c:pt>
                <c:pt idx="30104">
                  <c:v>0.98126709085255104</c:v>
                </c:pt>
                <c:pt idx="30105">
                  <c:v>0.98027609085255107</c:v>
                </c:pt>
                <c:pt idx="30106">
                  <c:v>0.97934909085255095</c:v>
                </c:pt>
                <c:pt idx="30107">
                  <c:v>0.9784670908525509</c:v>
                </c:pt>
                <c:pt idx="30108">
                  <c:v>0.97924909085255096</c:v>
                </c:pt>
                <c:pt idx="30109">
                  <c:v>0.97753609085255089</c:v>
                </c:pt>
                <c:pt idx="30110">
                  <c:v>0.97665709085255104</c:v>
                </c:pt>
                <c:pt idx="30111">
                  <c:v>0.97580009085255093</c:v>
                </c:pt>
                <c:pt idx="30112">
                  <c:v>0.97553609085255089</c:v>
                </c:pt>
                <c:pt idx="30113">
                  <c:v>0.97414209085255099</c:v>
                </c:pt>
                <c:pt idx="30114">
                  <c:v>0.97541809085255105</c:v>
                </c:pt>
                <c:pt idx="30115">
                  <c:v>0.97471709085255098</c:v>
                </c:pt>
                <c:pt idx="30116">
                  <c:v>0.97300509085255105</c:v>
                </c:pt>
                <c:pt idx="30117">
                  <c:v>0.97246609085255098</c:v>
                </c:pt>
                <c:pt idx="30118">
                  <c:v>0.97251109085255105</c:v>
                </c:pt>
                <c:pt idx="30119">
                  <c:v>0.97207209085255097</c:v>
                </c:pt>
                <c:pt idx="30120">
                  <c:v>0.97431409085255105</c:v>
                </c:pt>
                <c:pt idx="30121">
                  <c:v>0.97365709085255092</c:v>
                </c:pt>
                <c:pt idx="30122">
                  <c:v>0.97347509085255102</c:v>
                </c:pt>
                <c:pt idx="30123">
                  <c:v>0.97121109085255097</c:v>
                </c:pt>
                <c:pt idx="30124">
                  <c:v>0.97269909085255091</c:v>
                </c:pt>
                <c:pt idx="30125">
                  <c:v>0.97192309085255102</c:v>
                </c:pt>
                <c:pt idx="30126">
                  <c:v>0.97123809085255097</c:v>
                </c:pt>
                <c:pt idx="30127">
                  <c:v>0.969907090852551</c:v>
                </c:pt>
                <c:pt idx="30128">
                  <c:v>0.9698650908525509</c:v>
                </c:pt>
                <c:pt idx="30129">
                  <c:v>0.97032309085255097</c:v>
                </c:pt>
                <c:pt idx="30130">
                  <c:v>0.96935009085255108</c:v>
                </c:pt>
                <c:pt idx="30131">
                  <c:v>0.97043209085255089</c:v>
                </c:pt>
                <c:pt idx="30132">
                  <c:v>0.97026809085255106</c:v>
                </c:pt>
                <c:pt idx="30133">
                  <c:v>0.96985909085255095</c:v>
                </c:pt>
                <c:pt idx="30134">
                  <c:v>0.96941009085255103</c:v>
                </c:pt>
                <c:pt idx="30135">
                  <c:v>0.96992909085255097</c:v>
                </c:pt>
                <c:pt idx="30136">
                  <c:v>0.97166209085255095</c:v>
                </c:pt>
                <c:pt idx="30137">
                  <c:v>0.97028609085255091</c:v>
                </c:pt>
                <c:pt idx="30138">
                  <c:v>0.97202309085255101</c:v>
                </c:pt>
                <c:pt idx="30139">
                  <c:v>0.97109309085255091</c:v>
                </c:pt>
                <c:pt idx="30140">
                  <c:v>0.97122309085255087</c:v>
                </c:pt>
                <c:pt idx="30141">
                  <c:v>0.97043509085255109</c:v>
                </c:pt>
                <c:pt idx="30142">
                  <c:v>0.9693010908525509</c:v>
                </c:pt>
                <c:pt idx="30143">
                  <c:v>0.97001409085255108</c:v>
                </c:pt>
                <c:pt idx="30144">
                  <c:v>0.97008009085255098</c:v>
                </c:pt>
                <c:pt idx="30145">
                  <c:v>0.97073209085255108</c:v>
                </c:pt>
                <c:pt idx="30146">
                  <c:v>0.97030109085255101</c:v>
                </c:pt>
                <c:pt idx="30147">
                  <c:v>0.972490090852551</c:v>
                </c:pt>
                <c:pt idx="30148">
                  <c:v>0.97361709085255088</c:v>
                </c:pt>
                <c:pt idx="30149">
                  <c:v>0.97438109085255109</c:v>
                </c:pt>
                <c:pt idx="30150">
                  <c:v>0.97409009085255105</c:v>
                </c:pt>
                <c:pt idx="30151">
                  <c:v>0.97436309085255102</c:v>
                </c:pt>
                <c:pt idx="30152">
                  <c:v>0.97479009085255097</c:v>
                </c:pt>
                <c:pt idx="30153">
                  <c:v>0.97508709085255096</c:v>
                </c:pt>
                <c:pt idx="30154">
                  <c:v>0.97608409085255088</c:v>
                </c:pt>
                <c:pt idx="30155">
                  <c:v>0.97514209085255088</c:v>
                </c:pt>
                <c:pt idx="30156">
                  <c:v>0.97792409085255094</c:v>
                </c:pt>
                <c:pt idx="30157">
                  <c:v>0.97684809085255109</c:v>
                </c:pt>
                <c:pt idx="30158">
                  <c:v>0.97787309085255092</c:v>
                </c:pt>
                <c:pt idx="30159">
                  <c:v>0.97771509085255104</c:v>
                </c:pt>
                <c:pt idx="30160">
                  <c:v>0.97587509085255097</c:v>
                </c:pt>
                <c:pt idx="30161">
                  <c:v>0.97818209085255103</c:v>
                </c:pt>
                <c:pt idx="30162">
                  <c:v>0.97887609085255101</c:v>
                </c:pt>
                <c:pt idx="30163">
                  <c:v>0.97888209085255096</c:v>
                </c:pt>
                <c:pt idx="30164">
                  <c:v>0.97879409085255109</c:v>
                </c:pt>
                <c:pt idx="30165">
                  <c:v>0.9791580908525509</c:v>
                </c:pt>
                <c:pt idx="30166">
                  <c:v>0.97745409085255097</c:v>
                </c:pt>
                <c:pt idx="30167">
                  <c:v>0.97918809085255087</c:v>
                </c:pt>
                <c:pt idx="30168">
                  <c:v>0.980061090852551</c:v>
                </c:pt>
                <c:pt idx="30169">
                  <c:v>0.98342209085255095</c:v>
                </c:pt>
                <c:pt idx="30170">
                  <c:v>0.9834280908525509</c:v>
                </c:pt>
                <c:pt idx="30171">
                  <c:v>0.98391309085255096</c:v>
                </c:pt>
                <c:pt idx="30172">
                  <c:v>0.98248009085255095</c:v>
                </c:pt>
                <c:pt idx="30173">
                  <c:v>0.98398909085255093</c:v>
                </c:pt>
                <c:pt idx="30174">
                  <c:v>0.98344609085255097</c:v>
                </c:pt>
                <c:pt idx="30175">
                  <c:v>0.98496809085255099</c:v>
                </c:pt>
                <c:pt idx="30176">
                  <c:v>0.98295509085255095</c:v>
                </c:pt>
                <c:pt idx="30177">
                  <c:v>0.98571409085255091</c:v>
                </c:pt>
                <c:pt idx="30178">
                  <c:v>0.98481309085255109</c:v>
                </c:pt>
                <c:pt idx="30179">
                  <c:v>0.98815009085255101</c:v>
                </c:pt>
                <c:pt idx="30180">
                  <c:v>0.98898709085255099</c:v>
                </c:pt>
                <c:pt idx="30181">
                  <c:v>0.99038709085255106</c:v>
                </c:pt>
                <c:pt idx="30182">
                  <c:v>0.99056909085255096</c:v>
                </c:pt>
                <c:pt idx="30183">
                  <c:v>0.99075109085255109</c:v>
                </c:pt>
                <c:pt idx="30184">
                  <c:v>0.98845409085255087</c:v>
                </c:pt>
                <c:pt idx="30185">
                  <c:v>0.98897209085255089</c:v>
                </c:pt>
                <c:pt idx="30186">
                  <c:v>0.99075109085255109</c:v>
                </c:pt>
                <c:pt idx="30187">
                  <c:v>0.99243009085255107</c:v>
                </c:pt>
                <c:pt idx="30188">
                  <c:v>0.99214809085255096</c:v>
                </c:pt>
                <c:pt idx="30189">
                  <c:v>0.99330309085255097</c:v>
                </c:pt>
                <c:pt idx="30190">
                  <c:v>0.99434009085255093</c:v>
                </c:pt>
                <c:pt idx="30191">
                  <c:v>0.99261509085255095</c:v>
                </c:pt>
                <c:pt idx="30192">
                  <c:v>0.99494609085255103</c:v>
                </c:pt>
                <c:pt idx="30193">
                  <c:v>0.99736709085255104</c:v>
                </c:pt>
                <c:pt idx="30194">
                  <c:v>0.99736409085255107</c:v>
                </c:pt>
                <c:pt idx="30195">
                  <c:v>0.99875909085255088</c:v>
                </c:pt>
                <c:pt idx="30196">
                  <c:v>1.0015500908525512</c:v>
                </c:pt>
                <c:pt idx="30197">
                  <c:v>0.99663109085255097</c:v>
                </c:pt>
                <c:pt idx="30198">
                  <c:v>0.99914009085255107</c:v>
                </c:pt>
                <c:pt idx="30199">
                  <c:v>0.99578809085255104</c:v>
                </c:pt>
                <c:pt idx="30200">
                  <c:v>0.99809209085255091</c:v>
                </c:pt>
                <c:pt idx="30201">
                  <c:v>1.0005500908525509</c:v>
                </c:pt>
                <c:pt idx="30202">
                  <c:v>0.99778909085255096</c:v>
                </c:pt>
                <c:pt idx="30203">
                  <c:v>0.99910409085255092</c:v>
                </c:pt>
                <c:pt idx="30204">
                  <c:v>1.0010950908525511</c:v>
                </c:pt>
                <c:pt idx="30205">
                  <c:v>1.0022200908525511</c:v>
                </c:pt>
                <c:pt idx="30206">
                  <c:v>1.0034440908525508</c:v>
                </c:pt>
                <c:pt idx="30207">
                  <c:v>1.0018890908525511</c:v>
                </c:pt>
                <c:pt idx="30208">
                  <c:v>1.0040750908525511</c:v>
                </c:pt>
                <c:pt idx="30209">
                  <c:v>1.0027380908525512</c:v>
                </c:pt>
                <c:pt idx="30210">
                  <c:v>1.0004190908525508</c:v>
                </c:pt>
                <c:pt idx="30211">
                  <c:v>1.001526090852551</c:v>
                </c:pt>
                <c:pt idx="30212">
                  <c:v>1.0007070908525511</c:v>
                </c:pt>
                <c:pt idx="30213">
                  <c:v>1.0026410908525509</c:v>
                </c:pt>
                <c:pt idx="30214">
                  <c:v>1.0007920908525509</c:v>
                </c:pt>
                <c:pt idx="30215">
                  <c:v>1.0037810908525509</c:v>
                </c:pt>
                <c:pt idx="30216">
                  <c:v>1.003147090852551</c:v>
                </c:pt>
                <c:pt idx="30217">
                  <c:v>1.0033990908525512</c:v>
                </c:pt>
                <c:pt idx="30218">
                  <c:v>1.0014770908525508</c:v>
                </c:pt>
                <c:pt idx="30219">
                  <c:v>1.0039900908525512</c:v>
                </c:pt>
                <c:pt idx="30220">
                  <c:v>1.0051200908525511</c:v>
                </c:pt>
                <c:pt idx="30221">
                  <c:v>1.0022650908525508</c:v>
                </c:pt>
                <c:pt idx="30222">
                  <c:v>0.99994409085255087</c:v>
                </c:pt>
                <c:pt idx="30223">
                  <c:v>1.0024470908525509</c:v>
                </c:pt>
                <c:pt idx="30224">
                  <c:v>1.004332090852551</c:v>
                </c:pt>
                <c:pt idx="30225">
                  <c:v>1.0005620908525508</c:v>
                </c:pt>
                <c:pt idx="30226">
                  <c:v>1.0032320908525509</c:v>
                </c:pt>
                <c:pt idx="30227">
                  <c:v>0.99951309085255102</c:v>
                </c:pt>
                <c:pt idx="30228">
                  <c:v>0.99899209085255103</c:v>
                </c:pt>
                <c:pt idx="30229">
                  <c:v>0.99797709085255104</c:v>
                </c:pt>
                <c:pt idx="30230">
                  <c:v>0.99795209085255088</c:v>
                </c:pt>
                <c:pt idx="30231">
                  <c:v>0.99775809085255107</c:v>
                </c:pt>
                <c:pt idx="30232">
                  <c:v>0.99961609085255099</c:v>
                </c:pt>
                <c:pt idx="30233">
                  <c:v>0.99976809085255092</c:v>
                </c:pt>
                <c:pt idx="30234">
                  <c:v>0.99695509085255096</c:v>
                </c:pt>
                <c:pt idx="30235">
                  <c:v>1.000586090852551</c:v>
                </c:pt>
                <c:pt idx="30236">
                  <c:v>1.0005500908525509</c:v>
                </c:pt>
                <c:pt idx="30237">
                  <c:v>1.0001800908525511</c:v>
                </c:pt>
                <c:pt idx="30238">
                  <c:v>0.99947109085255093</c:v>
                </c:pt>
                <c:pt idx="30239">
                  <c:v>0.99643109085255099</c:v>
                </c:pt>
                <c:pt idx="30240">
                  <c:v>0.99791309085255098</c:v>
                </c:pt>
                <c:pt idx="30241">
                  <c:v>0.99584609085255094</c:v>
                </c:pt>
                <c:pt idx="30242">
                  <c:v>0.99909809085255097</c:v>
                </c:pt>
                <c:pt idx="30243">
                  <c:v>1.003299090852551</c:v>
                </c:pt>
                <c:pt idx="30244">
                  <c:v>0.99895609085255088</c:v>
                </c:pt>
                <c:pt idx="30245">
                  <c:v>0.99898009085255091</c:v>
                </c:pt>
                <c:pt idx="30246">
                  <c:v>1.0105550908525509</c:v>
                </c:pt>
                <c:pt idx="30247">
                  <c:v>1.0238880908525512</c:v>
                </c:pt>
                <c:pt idx="30248">
                  <c:v>1.0108730908525509</c:v>
                </c:pt>
                <c:pt idx="30249">
                  <c:v>1.0007440908525509</c:v>
                </c:pt>
                <c:pt idx="30250">
                  <c:v>0.98675609085255089</c:v>
                </c:pt>
                <c:pt idx="30251">
                  <c:v>0.98254309085255087</c:v>
                </c:pt>
                <c:pt idx="30252">
                  <c:v>0.99165409085255096</c:v>
                </c:pt>
                <c:pt idx="30253">
                  <c:v>0.99665809085255097</c:v>
                </c:pt>
                <c:pt idx="30254">
                  <c:v>0.99114209085255089</c:v>
                </c:pt>
                <c:pt idx="30255">
                  <c:v>0.99916809085255098</c:v>
                </c:pt>
                <c:pt idx="30256">
                  <c:v>0.99801609085255094</c:v>
                </c:pt>
                <c:pt idx="30257">
                  <c:v>1.0014800908525512</c:v>
                </c:pt>
                <c:pt idx="30258">
                  <c:v>1.0066150908525509</c:v>
                </c:pt>
                <c:pt idx="30259">
                  <c:v>1.0076750908525511</c:v>
                </c:pt>
                <c:pt idx="30260">
                  <c:v>1.0092970908525509</c:v>
                </c:pt>
                <c:pt idx="30261">
                  <c:v>1.0110520908525511</c:v>
                </c:pt>
                <c:pt idx="30262">
                  <c:v>1.0115000908525511</c:v>
                </c:pt>
                <c:pt idx="30263">
                  <c:v>1.0135680908525511</c:v>
                </c:pt>
                <c:pt idx="30264">
                  <c:v>1.0161620908525508</c:v>
                </c:pt>
                <c:pt idx="30265">
                  <c:v>1.0142010908525512</c:v>
                </c:pt>
                <c:pt idx="30266">
                  <c:v>1.0089820908525509</c:v>
                </c:pt>
                <c:pt idx="30267">
                  <c:v>1.0055050908525511</c:v>
                </c:pt>
                <c:pt idx="30268">
                  <c:v>1.0214900908525508</c:v>
                </c:pt>
                <c:pt idx="30269">
                  <c:v>1.0295460908525511</c:v>
                </c:pt>
                <c:pt idx="30270">
                  <c:v>1.0333590908525512</c:v>
                </c:pt>
                <c:pt idx="30271">
                  <c:v>1.0372630908525511</c:v>
                </c:pt>
                <c:pt idx="30272">
                  <c:v>1.0410520908525509</c:v>
                </c:pt>
                <c:pt idx="30273">
                  <c:v>1.0501630908525508</c:v>
                </c:pt>
                <c:pt idx="30274">
                  <c:v>1.0529210908525508</c:v>
                </c:pt>
                <c:pt idx="30275">
                  <c:v>1.0552940908525508</c:v>
                </c:pt>
                <c:pt idx="30276">
                  <c:v>1.0616410908525511</c:v>
                </c:pt>
                <c:pt idx="30277">
                  <c:v>1.0771800908525511</c:v>
                </c:pt>
                <c:pt idx="30278">
                  <c:v>1.0928040908525509</c:v>
                </c:pt>
                <c:pt idx="30279">
                  <c:v>1.0988480908525511</c:v>
                </c:pt>
                <c:pt idx="30280">
                  <c:v>1.0957620908525509</c:v>
                </c:pt>
                <c:pt idx="30281">
                  <c:v>1.092944090852551</c:v>
                </c:pt>
                <c:pt idx="30282">
                  <c:v>1.1023300908525511</c:v>
                </c:pt>
                <c:pt idx="30283">
                  <c:v>1.1217280908525509</c:v>
                </c:pt>
                <c:pt idx="30284">
                  <c:v>1.1385650908525511</c:v>
                </c:pt>
                <c:pt idx="30285">
                  <c:v>1.1438930908525511</c:v>
                </c:pt>
                <c:pt idx="30286">
                  <c:v>1.1520220908525509</c:v>
                </c:pt>
                <c:pt idx="30287">
                  <c:v>1.1618390908525509</c:v>
                </c:pt>
                <c:pt idx="30288">
                  <c:v>1.1754720908525509</c:v>
                </c:pt>
                <c:pt idx="30289">
                  <c:v>1.1758180908525508</c:v>
                </c:pt>
                <c:pt idx="30290">
                  <c:v>1.195673090852551</c:v>
                </c:pt>
                <c:pt idx="30291">
                  <c:v>1.2259180908525509</c:v>
                </c:pt>
                <c:pt idx="30292">
                  <c:v>1.2252210908525512</c:v>
                </c:pt>
                <c:pt idx="30293">
                  <c:v>1.1959150908525511</c:v>
                </c:pt>
                <c:pt idx="30294">
                  <c:v>1.2064330908525509</c:v>
                </c:pt>
                <c:pt idx="30295">
                  <c:v>1.2061300908525512</c:v>
                </c:pt>
                <c:pt idx="30296">
                  <c:v>1.2107180908525508</c:v>
                </c:pt>
                <c:pt idx="30297">
                  <c:v>1.2163350908525508</c:v>
                </c:pt>
                <c:pt idx="30298">
                  <c:v>1.2292400908525511</c:v>
                </c:pt>
                <c:pt idx="30299">
                  <c:v>1.2322560908525508</c:v>
                </c:pt>
                <c:pt idx="30300">
                  <c:v>1.2127610908525508</c:v>
                </c:pt>
                <c:pt idx="30301">
                  <c:v>1.176842090852551</c:v>
                </c:pt>
                <c:pt idx="30302">
                  <c:v>1.152652090852551</c:v>
                </c:pt>
                <c:pt idx="30303">
                  <c:v>1.1431780908525511</c:v>
                </c:pt>
                <c:pt idx="30304">
                  <c:v>1.1332700908525508</c:v>
                </c:pt>
                <c:pt idx="30305">
                  <c:v>1.1306510908525511</c:v>
                </c:pt>
                <c:pt idx="30306">
                  <c:v>1.1403800908525508</c:v>
                </c:pt>
                <c:pt idx="30307">
                  <c:v>1.153071090852551</c:v>
                </c:pt>
                <c:pt idx="30308">
                  <c:v>1.1603570908525511</c:v>
                </c:pt>
                <c:pt idx="30309">
                  <c:v>1.1767270908525509</c:v>
                </c:pt>
                <c:pt idx="30310">
                  <c:v>1.2018740908525509</c:v>
                </c:pt>
                <c:pt idx="30311">
                  <c:v>1.2182470908525511</c:v>
                </c:pt>
                <c:pt idx="30312">
                  <c:v>1.2263760908525509</c:v>
                </c:pt>
                <c:pt idx="30313">
                  <c:v>1.216829090852551</c:v>
                </c:pt>
                <c:pt idx="30314">
                  <c:v>1.2168530908525508</c:v>
                </c:pt>
                <c:pt idx="30315">
                  <c:v>1.2304530908525511</c:v>
                </c:pt>
                <c:pt idx="30316">
                  <c:v>1.240727090852551</c:v>
                </c:pt>
                <c:pt idx="30317">
                  <c:v>1.2367900908525509</c:v>
                </c:pt>
                <c:pt idx="30318">
                  <c:v>1.2552790908525511</c:v>
                </c:pt>
                <c:pt idx="30319">
                  <c:v>1.279844090852551</c:v>
                </c:pt>
                <c:pt idx="30320">
                  <c:v>1.2680210908525509</c:v>
                </c:pt>
                <c:pt idx="30321">
                  <c:v>1.263056090852551</c:v>
                </c:pt>
                <c:pt idx="30322">
                  <c:v>1.2700540908525508</c:v>
                </c:pt>
                <c:pt idx="30323">
                  <c:v>1.2826200908525509</c:v>
                </c:pt>
                <c:pt idx="30324">
                  <c:v>1.2928040908525511</c:v>
                </c:pt>
                <c:pt idx="30325">
                  <c:v>1.2969380908525512</c:v>
                </c:pt>
                <c:pt idx="30326">
                  <c:v>1.2971870908525509</c:v>
                </c:pt>
                <c:pt idx="30327">
                  <c:v>1.2964810908525508</c:v>
                </c:pt>
                <c:pt idx="30328">
                  <c:v>1.2953020908525508</c:v>
                </c:pt>
                <c:pt idx="30329">
                  <c:v>1.2898790908525508</c:v>
                </c:pt>
                <c:pt idx="30330">
                  <c:v>1.2866580908525509</c:v>
                </c:pt>
                <c:pt idx="30331">
                  <c:v>1.2817350908525511</c:v>
                </c:pt>
                <c:pt idx="30332">
                  <c:v>1.2749070908525511</c:v>
                </c:pt>
                <c:pt idx="30333">
                  <c:v>1.2763010908525509</c:v>
                </c:pt>
                <c:pt idx="30334">
                  <c:v>1.2729760908525511</c:v>
                </c:pt>
                <c:pt idx="30335">
                  <c:v>1.2677570908525508</c:v>
                </c:pt>
                <c:pt idx="30336">
                  <c:v>1.2754730908525511</c:v>
                </c:pt>
                <c:pt idx="30337">
                  <c:v>1.2903160908525511</c:v>
                </c:pt>
                <c:pt idx="30338">
                  <c:v>1.2988510908525508</c:v>
                </c:pt>
                <c:pt idx="30339">
                  <c:v>1.3011760908525511</c:v>
                </c:pt>
                <c:pt idx="30340">
                  <c:v>1.3056520908525511</c:v>
                </c:pt>
                <c:pt idx="30341">
                  <c:v>1.3089380908525512</c:v>
                </c:pt>
                <c:pt idx="30342">
                  <c:v>1.3081530908525512</c:v>
                </c:pt>
                <c:pt idx="30343">
                  <c:v>1.3054850908525508</c:v>
                </c:pt>
                <c:pt idx="30344">
                  <c:v>1.303218090852551</c:v>
                </c:pt>
                <c:pt idx="30345">
                  <c:v>1.305388090852551</c:v>
                </c:pt>
                <c:pt idx="30346">
                  <c:v>1.3048070908525511</c:v>
                </c:pt>
                <c:pt idx="30347">
                  <c:v>1.3012300908525511</c:v>
                </c:pt>
                <c:pt idx="30348">
                  <c:v>1.2975050908525509</c:v>
                </c:pt>
                <c:pt idx="30349">
                  <c:v>1.2957140908525511</c:v>
                </c:pt>
                <c:pt idx="30350">
                  <c:v>1.2956050908525509</c:v>
                </c:pt>
                <c:pt idx="30351">
                  <c:v>1.2907830908525511</c:v>
                </c:pt>
                <c:pt idx="30352">
                  <c:v>1.2908920908525512</c:v>
                </c:pt>
                <c:pt idx="30353">
                  <c:v>1.2898460908525511</c:v>
                </c:pt>
                <c:pt idx="30354">
                  <c:v>1.2873240908525512</c:v>
                </c:pt>
                <c:pt idx="30355">
                  <c:v>1.2868610908525508</c:v>
                </c:pt>
                <c:pt idx="30356">
                  <c:v>1.2847600908525512</c:v>
                </c:pt>
                <c:pt idx="30357">
                  <c:v>1.2868060908525512</c:v>
                </c:pt>
                <c:pt idx="30358">
                  <c:v>1.283339090852551</c:v>
                </c:pt>
                <c:pt idx="30359">
                  <c:v>1.2862060908525508</c:v>
                </c:pt>
                <c:pt idx="30360">
                  <c:v>1.2875060908525509</c:v>
                </c:pt>
                <c:pt idx="30361">
                  <c:v>1.2875120908525508</c:v>
                </c:pt>
                <c:pt idx="30362">
                  <c:v>1.2861540908525511</c:v>
                </c:pt>
                <c:pt idx="30363">
                  <c:v>1.2852630908525509</c:v>
                </c:pt>
                <c:pt idx="30364">
                  <c:v>1.2796680908525508</c:v>
                </c:pt>
                <c:pt idx="30365">
                  <c:v>1.2797620908525511</c:v>
                </c:pt>
                <c:pt idx="30366">
                  <c:v>1.2758370908525509</c:v>
                </c:pt>
                <c:pt idx="30367">
                  <c:v>1.272546090852551</c:v>
                </c:pt>
                <c:pt idx="30368">
                  <c:v>1.2708030908525512</c:v>
                </c:pt>
                <c:pt idx="30369">
                  <c:v>1.2680960908525511</c:v>
                </c:pt>
                <c:pt idx="30370">
                  <c:v>1.2669050908525508</c:v>
                </c:pt>
                <c:pt idx="30371">
                  <c:v>1.266605090852551</c:v>
                </c:pt>
                <c:pt idx="30372">
                  <c:v>1.2661320908525511</c:v>
                </c:pt>
                <c:pt idx="30373">
                  <c:v>1.2651260908525508</c:v>
                </c:pt>
                <c:pt idx="30374">
                  <c:v>1.2627800908525511</c:v>
                </c:pt>
                <c:pt idx="30375">
                  <c:v>1.261553090852551</c:v>
                </c:pt>
                <c:pt idx="30376">
                  <c:v>1.2618340908525512</c:v>
                </c:pt>
                <c:pt idx="30377">
                  <c:v>1.2615920908525511</c:v>
                </c:pt>
                <c:pt idx="30378">
                  <c:v>1.2609460908525509</c:v>
                </c:pt>
                <c:pt idx="30379">
                  <c:v>1.2616500908525512</c:v>
                </c:pt>
                <c:pt idx="30380">
                  <c:v>1.2601770908525509</c:v>
                </c:pt>
                <c:pt idx="30381">
                  <c:v>1.2585250908525509</c:v>
                </c:pt>
                <c:pt idx="30382">
                  <c:v>1.256797090852551</c:v>
                </c:pt>
                <c:pt idx="30383">
                  <c:v>1.256203090852551</c:v>
                </c:pt>
                <c:pt idx="30384">
                  <c:v>1.2555850908525508</c:v>
                </c:pt>
                <c:pt idx="30385">
                  <c:v>1.2532210908525512</c:v>
                </c:pt>
                <c:pt idx="30386">
                  <c:v>1.2517050908525511</c:v>
                </c:pt>
                <c:pt idx="30387">
                  <c:v>1.2517810908525511</c:v>
                </c:pt>
                <c:pt idx="30388">
                  <c:v>1.2498620908525511</c:v>
                </c:pt>
                <c:pt idx="30389">
                  <c:v>1.247701090852551</c:v>
                </c:pt>
                <c:pt idx="30390">
                  <c:v>1.2496620908525511</c:v>
                </c:pt>
                <c:pt idx="30391">
                  <c:v>1.2473980908525508</c:v>
                </c:pt>
                <c:pt idx="30392">
                  <c:v>1.2487110908525509</c:v>
                </c:pt>
                <c:pt idx="30393">
                  <c:v>1.2456950908525508</c:v>
                </c:pt>
                <c:pt idx="30394">
                  <c:v>1.2468250908525511</c:v>
                </c:pt>
                <c:pt idx="30395">
                  <c:v>1.244340090852551</c:v>
                </c:pt>
                <c:pt idx="30396">
                  <c:v>1.2452160908525509</c:v>
                </c:pt>
                <c:pt idx="30397">
                  <c:v>1.2449010908525509</c:v>
                </c:pt>
                <c:pt idx="30398">
                  <c:v>1.2433430908525511</c:v>
                </c:pt>
                <c:pt idx="30399">
                  <c:v>1.243364090852551</c:v>
                </c:pt>
                <c:pt idx="30400">
                  <c:v>1.2441070908525509</c:v>
                </c:pt>
                <c:pt idx="30401">
                  <c:v>1.241385090852551</c:v>
                </c:pt>
                <c:pt idx="30402">
                  <c:v>1.2412400908525512</c:v>
                </c:pt>
                <c:pt idx="30403">
                  <c:v>1.2418240908525511</c:v>
                </c:pt>
                <c:pt idx="30404">
                  <c:v>1.2402090908525509</c:v>
                </c:pt>
                <c:pt idx="30405">
                  <c:v>1.2404550908525511</c:v>
                </c:pt>
                <c:pt idx="30406">
                  <c:v>1.2379390908525512</c:v>
                </c:pt>
                <c:pt idx="30407">
                  <c:v>1.2367110908525509</c:v>
                </c:pt>
                <c:pt idx="30408">
                  <c:v>1.2370630908525508</c:v>
                </c:pt>
                <c:pt idx="30409">
                  <c:v>1.2373330908525508</c:v>
                </c:pt>
                <c:pt idx="30410">
                  <c:v>1.234532090852551</c:v>
                </c:pt>
                <c:pt idx="30411">
                  <c:v>1.2325710908525509</c:v>
                </c:pt>
                <c:pt idx="30412">
                  <c:v>1.2306280908525511</c:v>
                </c:pt>
                <c:pt idx="30413">
                  <c:v>1.2273760908525508</c:v>
                </c:pt>
                <c:pt idx="30414">
                  <c:v>1.2203140908525509</c:v>
                </c:pt>
                <c:pt idx="30415">
                  <c:v>1.2130370908525512</c:v>
                </c:pt>
                <c:pt idx="30416">
                  <c:v>1.202532090852551</c:v>
                </c:pt>
                <c:pt idx="30417">
                  <c:v>1.184677090852551</c:v>
                </c:pt>
                <c:pt idx="30418">
                  <c:v>1.1597570908525512</c:v>
                </c:pt>
                <c:pt idx="30419">
                  <c:v>1.1379590908525512</c:v>
                </c:pt>
                <c:pt idx="30420">
                  <c:v>1.1137570908525509</c:v>
                </c:pt>
                <c:pt idx="30421">
                  <c:v>1.0937140908525511</c:v>
                </c:pt>
                <c:pt idx="30422">
                  <c:v>1.0786320908525511</c:v>
                </c:pt>
                <c:pt idx="30423">
                  <c:v>1.0593890908525512</c:v>
                </c:pt>
                <c:pt idx="30424">
                  <c:v>1.0432340908525508</c:v>
                </c:pt>
                <c:pt idx="30425">
                  <c:v>1.0380780908525509</c:v>
                </c:pt>
                <c:pt idx="30426">
                  <c:v>1.0308560908525508</c:v>
                </c:pt>
                <c:pt idx="30427">
                  <c:v>1.0241420908525511</c:v>
                </c:pt>
                <c:pt idx="30428">
                  <c:v>1.0165170908525512</c:v>
                </c:pt>
                <c:pt idx="30429">
                  <c:v>1.0098550908525508</c:v>
                </c:pt>
                <c:pt idx="30430">
                  <c:v>1.0062870908525512</c:v>
                </c:pt>
                <c:pt idx="30431">
                  <c:v>1.0028050908525508</c:v>
                </c:pt>
                <c:pt idx="30432">
                  <c:v>1.0017960908525509</c:v>
                </c:pt>
                <c:pt idx="30433">
                  <c:v>1.0008890908525512</c:v>
                </c:pt>
                <c:pt idx="30434">
                  <c:v>0.99624909085255109</c:v>
                </c:pt>
                <c:pt idx="30435">
                  <c:v>0.99184809085255099</c:v>
                </c:pt>
                <c:pt idx="30436">
                  <c:v>0.99093009085255102</c:v>
                </c:pt>
                <c:pt idx="30437">
                  <c:v>0.99012109085255096</c:v>
                </c:pt>
                <c:pt idx="30438">
                  <c:v>0.99112709085255102</c:v>
                </c:pt>
                <c:pt idx="30439">
                  <c:v>0.989138090852551</c:v>
                </c:pt>
                <c:pt idx="30440">
                  <c:v>0.98918409085255099</c:v>
                </c:pt>
                <c:pt idx="30441">
                  <c:v>0.98374009085255099</c:v>
                </c:pt>
                <c:pt idx="30442">
                  <c:v>0.98597409085255105</c:v>
                </c:pt>
                <c:pt idx="30443">
                  <c:v>0.98507709085255091</c:v>
                </c:pt>
                <c:pt idx="30444">
                  <c:v>0.98671409085255102</c:v>
                </c:pt>
                <c:pt idx="30445">
                  <c:v>0.98641409085255105</c:v>
                </c:pt>
                <c:pt idx="30446">
                  <c:v>0.98383109085255105</c:v>
                </c:pt>
                <c:pt idx="30447">
                  <c:v>0.98238009085255096</c:v>
                </c:pt>
                <c:pt idx="30448">
                  <c:v>0.98384409085255109</c:v>
                </c:pt>
                <c:pt idx="30449">
                  <c:v>0.98422509085255105</c:v>
                </c:pt>
                <c:pt idx="30450">
                  <c:v>0.984250090852551</c:v>
                </c:pt>
                <c:pt idx="30451">
                  <c:v>0.98420709085255098</c:v>
                </c:pt>
                <c:pt idx="30452">
                  <c:v>0.98506809085255098</c:v>
                </c:pt>
                <c:pt idx="30453">
                  <c:v>0.98854709085255099</c:v>
                </c:pt>
                <c:pt idx="30454">
                  <c:v>0.98542909085255104</c:v>
                </c:pt>
                <c:pt idx="30455">
                  <c:v>0.98880209085255089</c:v>
                </c:pt>
                <c:pt idx="30456">
                  <c:v>0.98909309085255093</c:v>
                </c:pt>
                <c:pt idx="30457">
                  <c:v>0.99006909085255101</c:v>
                </c:pt>
                <c:pt idx="30458">
                  <c:v>0.99074209085255094</c:v>
                </c:pt>
                <c:pt idx="30459">
                  <c:v>0.991497090852551</c:v>
                </c:pt>
                <c:pt idx="30460">
                  <c:v>0.99016309085255105</c:v>
                </c:pt>
                <c:pt idx="30461">
                  <c:v>0.98800209085255097</c:v>
                </c:pt>
                <c:pt idx="30462">
                  <c:v>0.99095409085255104</c:v>
                </c:pt>
                <c:pt idx="30463">
                  <c:v>0.99199109085255099</c:v>
                </c:pt>
                <c:pt idx="30464">
                  <c:v>0.99360909085255089</c:v>
                </c:pt>
                <c:pt idx="30465">
                  <c:v>0.99293609085255097</c:v>
                </c:pt>
                <c:pt idx="30466">
                  <c:v>0.99470609085255102</c:v>
                </c:pt>
                <c:pt idx="30467">
                  <c:v>0.99214809085255096</c:v>
                </c:pt>
                <c:pt idx="30468">
                  <c:v>0.99589409085255098</c:v>
                </c:pt>
                <c:pt idx="30469">
                  <c:v>0.99214509085255098</c:v>
                </c:pt>
                <c:pt idx="30470">
                  <c:v>0.99211809085255098</c:v>
                </c:pt>
                <c:pt idx="30471">
                  <c:v>0.99035409085255088</c:v>
                </c:pt>
                <c:pt idx="30472">
                  <c:v>0.9884320908525509</c:v>
                </c:pt>
                <c:pt idx="30473">
                  <c:v>0.98827509085255094</c:v>
                </c:pt>
                <c:pt idx="30474">
                  <c:v>0.98599809085255108</c:v>
                </c:pt>
                <c:pt idx="30475">
                  <c:v>0.98334909085255096</c:v>
                </c:pt>
                <c:pt idx="30476">
                  <c:v>0.97941809085255105</c:v>
                </c:pt>
                <c:pt idx="30477">
                  <c:v>0.98091609085255105</c:v>
                </c:pt>
                <c:pt idx="30478">
                  <c:v>0.97753309085255091</c:v>
                </c:pt>
                <c:pt idx="30479">
                  <c:v>0.975648090852551</c:v>
                </c:pt>
                <c:pt idx="30480">
                  <c:v>0.97313509085255101</c:v>
                </c:pt>
                <c:pt idx="30481">
                  <c:v>0.97093809085255101</c:v>
                </c:pt>
                <c:pt idx="30482">
                  <c:v>0.96861309085255087</c:v>
                </c:pt>
                <c:pt idx="30483">
                  <c:v>0.96668609085255108</c:v>
                </c:pt>
                <c:pt idx="30484">
                  <c:v>0.96544309085255098</c:v>
                </c:pt>
                <c:pt idx="30485">
                  <c:v>0.96471909085255103</c:v>
                </c:pt>
                <c:pt idx="30486">
                  <c:v>0.96431209085255098</c:v>
                </c:pt>
                <c:pt idx="30487">
                  <c:v>0.96151809085255102</c:v>
                </c:pt>
                <c:pt idx="30488">
                  <c:v>0.96124509085255105</c:v>
                </c:pt>
                <c:pt idx="30489">
                  <c:v>0.95676909085255091</c:v>
                </c:pt>
                <c:pt idx="30490">
                  <c:v>0.95715309085255107</c:v>
                </c:pt>
                <c:pt idx="30491">
                  <c:v>0.95423809085255107</c:v>
                </c:pt>
                <c:pt idx="30492">
                  <c:v>0.95704109085255096</c:v>
                </c:pt>
                <c:pt idx="30493">
                  <c:v>0.95333409085255105</c:v>
                </c:pt>
                <c:pt idx="30494">
                  <c:v>0.952722090852551</c:v>
                </c:pt>
                <c:pt idx="30495">
                  <c:v>0.95076409085255109</c:v>
                </c:pt>
                <c:pt idx="30496">
                  <c:v>0.94907609085255096</c:v>
                </c:pt>
                <c:pt idx="30497">
                  <c:v>0.9480430908525509</c:v>
                </c:pt>
                <c:pt idx="30498">
                  <c:v>0.95144009085255099</c:v>
                </c:pt>
                <c:pt idx="30499">
                  <c:v>0.95699909085255108</c:v>
                </c:pt>
                <c:pt idx="30500">
                  <c:v>0.94611209085255099</c:v>
                </c:pt>
                <c:pt idx="30501">
                  <c:v>0.94593609085255104</c:v>
                </c:pt>
                <c:pt idx="30502">
                  <c:v>0.94061709085255096</c:v>
                </c:pt>
                <c:pt idx="30503">
                  <c:v>0.94305409085255099</c:v>
                </c:pt>
                <c:pt idx="30504">
                  <c:v>0.94439609085255094</c:v>
                </c:pt>
                <c:pt idx="30505">
                  <c:v>0.94545709085255092</c:v>
                </c:pt>
                <c:pt idx="30506">
                  <c:v>0.94708509085255088</c:v>
                </c:pt>
                <c:pt idx="30507">
                  <c:v>0.94598209085255103</c:v>
                </c:pt>
                <c:pt idx="30508">
                  <c:v>0.94479909085255087</c:v>
                </c:pt>
                <c:pt idx="30509">
                  <c:v>0.94531509085255105</c:v>
                </c:pt>
                <c:pt idx="30510">
                  <c:v>0.94105909085255102</c:v>
                </c:pt>
                <c:pt idx="30511">
                  <c:v>0.94657009085255106</c:v>
                </c:pt>
                <c:pt idx="30512">
                  <c:v>0.94218109085255108</c:v>
                </c:pt>
                <c:pt idx="30513">
                  <c:v>0.94784309085255092</c:v>
                </c:pt>
                <c:pt idx="30514">
                  <c:v>0.94536609085255108</c:v>
                </c:pt>
                <c:pt idx="30515">
                  <c:v>0.94278109085255102</c:v>
                </c:pt>
                <c:pt idx="30516">
                  <c:v>0.94406309085255102</c:v>
                </c:pt>
                <c:pt idx="30517">
                  <c:v>0.94005009085255098</c:v>
                </c:pt>
                <c:pt idx="30518">
                  <c:v>0.94305709085255096</c:v>
                </c:pt>
                <c:pt idx="30519">
                  <c:v>0.93964709085255105</c:v>
                </c:pt>
                <c:pt idx="30520">
                  <c:v>0.94150509085255096</c:v>
                </c:pt>
                <c:pt idx="30521">
                  <c:v>0.93915609085255103</c:v>
                </c:pt>
                <c:pt idx="30522">
                  <c:v>0.937653090852551</c:v>
                </c:pt>
                <c:pt idx="30523">
                  <c:v>0.93647709085255093</c:v>
                </c:pt>
                <c:pt idx="30524">
                  <c:v>0.93799509085255106</c:v>
                </c:pt>
                <c:pt idx="30525">
                  <c:v>0.93548909085255094</c:v>
                </c:pt>
                <c:pt idx="30526">
                  <c:v>0.93564009085255095</c:v>
                </c:pt>
                <c:pt idx="30527">
                  <c:v>0.93503409085255107</c:v>
                </c:pt>
                <c:pt idx="30528">
                  <c:v>0.93416409085255092</c:v>
                </c:pt>
                <c:pt idx="30529">
                  <c:v>0.93541309085255098</c:v>
                </c:pt>
                <c:pt idx="30530">
                  <c:v>0.93229109085255091</c:v>
                </c:pt>
                <c:pt idx="30531">
                  <c:v>0.93670709085255088</c:v>
                </c:pt>
                <c:pt idx="30532">
                  <c:v>0.93133009085255092</c:v>
                </c:pt>
                <c:pt idx="30533">
                  <c:v>0.93739509085255091</c:v>
                </c:pt>
                <c:pt idx="30534">
                  <c:v>0.92931209085255106</c:v>
                </c:pt>
                <c:pt idx="30535">
                  <c:v>0.94001709085255103</c:v>
                </c:pt>
                <c:pt idx="30536">
                  <c:v>0.92799309085255099</c:v>
                </c:pt>
                <c:pt idx="30537">
                  <c:v>0.94085009085255089</c:v>
                </c:pt>
                <c:pt idx="30538">
                  <c:v>0.92616609085255097</c:v>
                </c:pt>
                <c:pt idx="30539">
                  <c:v>0.94469609085255091</c:v>
                </c:pt>
                <c:pt idx="30540">
                  <c:v>0.92408309085255091</c:v>
                </c:pt>
                <c:pt idx="30541">
                  <c:v>0.94764609085255092</c:v>
                </c:pt>
                <c:pt idx="30542">
                  <c:v>0.91901009085255103</c:v>
                </c:pt>
                <c:pt idx="30543">
                  <c:v>0.95378609085255095</c:v>
                </c:pt>
                <c:pt idx="30544">
                  <c:v>0.90133009085255089</c:v>
                </c:pt>
                <c:pt idx="30545">
                  <c:v>0.98776609085255107</c:v>
                </c:pt>
                <c:pt idx="30546">
                  <c:v>0.80469909085255098</c:v>
                </c:pt>
                <c:pt idx="30547">
                  <c:v>0.87714709085255105</c:v>
                </c:pt>
                <c:pt idx="30548">
                  <c:v>0.86355909085255089</c:v>
                </c:pt>
                <c:pt idx="30549">
                  <c:v>0.8841880908525509</c:v>
                </c:pt>
                <c:pt idx="30550">
                  <c:v>0.9659190908525509</c:v>
                </c:pt>
                <c:pt idx="30551">
                  <c:v>0.91794009085255091</c:v>
                </c:pt>
                <c:pt idx="30552">
                  <c:v>0.95517709085255109</c:v>
                </c:pt>
                <c:pt idx="30553">
                  <c:v>0.93002709085255109</c:v>
                </c:pt>
                <c:pt idx="30554">
                  <c:v>0.95007309085255087</c:v>
                </c:pt>
                <c:pt idx="30555">
                  <c:v>0.93527609085255092</c:v>
                </c:pt>
                <c:pt idx="30556">
                  <c:v>0.94900609085255094</c:v>
                </c:pt>
                <c:pt idx="30557">
                  <c:v>0.93869509085255098</c:v>
                </c:pt>
                <c:pt idx="30558">
                  <c:v>0.94818509085255098</c:v>
                </c:pt>
                <c:pt idx="30559">
                  <c:v>0.94143509085255095</c:v>
                </c:pt>
                <c:pt idx="30560">
                  <c:v>0.949537090852551</c:v>
                </c:pt>
                <c:pt idx="30561">
                  <c:v>0.94575709085255089</c:v>
                </c:pt>
                <c:pt idx="30562">
                  <c:v>0.95111909085255097</c:v>
                </c:pt>
                <c:pt idx="30563">
                  <c:v>0.94740909085255087</c:v>
                </c:pt>
                <c:pt idx="30564">
                  <c:v>0.95218909085255088</c:v>
                </c:pt>
                <c:pt idx="30565">
                  <c:v>0.94829709085255087</c:v>
                </c:pt>
                <c:pt idx="30566">
                  <c:v>0.95456809085255101</c:v>
                </c:pt>
                <c:pt idx="30567">
                  <c:v>0.94805809085255099</c:v>
                </c:pt>
                <c:pt idx="30568">
                  <c:v>0.95277409085255094</c:v>
                </c:pt>
                <c:pt idx="30569">
                  <c:v>0.95191009085255096</c:v>
                </c:pt>
                <c:pt idx="30570">
                  <c:v>0.95482909085255108</c:v>
                </c:pt>
                <c:pt idx="30571">
                  <c:v>0.95174609085255091</c:v>
                </c:pt>
                <c:pt idx="30572">
                  <c:v>0.95512609085255107</c:v>
                </c:pt>
                <c:pt idx="30573">
                  <c:v>0.95341309085255099</c:v>
                </c:pt>
                <c:pt idx="30574">
                  <c:v>0.95463509085255105</c:v>
                </c:pt>
                <c:pt idx="30575">
                  <c:v>0.95498009085255109</c:v>
                </c:pt>
                <c:pt idx="30576">
                  <c:v>0.95546809085255091</c:v>
                </c:pt>
                <c:pt idx="30577">
                  <c:v>0.95562309085255104</c:v>
                </c:pt>
                <c:pt idx="30578">
                  <c:v>0.95673209085255106</c:v>
                </c:pt>
                <c:pt idx="30579">
                  <c:v>0.95633809085255106</c:v>
                </c:pt>
                <c:pt idx="30580">
                  <c:v>0.95866909085255092</c:v>
                </c:pt>
                <c:pt idx="30581">
                  <c:v>0.96054209085255093</c:v>
                </c:pt>
                <c:pt idx="30582">
                  <c:v>0.958166090852551</c:v>
                </c:pt>
                <c:pt idx="30583">
                  <c:v>0.95989609085255101</c:v>
                </c:pt>
                <c:pt idx="30584">
                  <c:v>0.95755009085255105</c:v>
                </c:pt>
                <c:pt idx="30585">
                  <c:v>0.95952409085255097</c:v>
                </c:pt>
                <c:pt idx="30586">
                  <c:v>0.95797809085255092</c:v>
                </c:pt>
                <c:pt idx="30587">
                  <c:v>0.96099109085255108</c:v>
                </c:pt>
                <c:pt idx="30588">
                  <c:v>0.96098109085255101</c:v>
                </c:pt>
                <c:pt idx="30589">
                  <c:v>0.96277309085255103</c:v>
                </c:pt>
                <c:pt idx="30590">
                  <c:v>0.95977809085255095</c:v>
                </c:pt>
                <c:pt idx="30591">
                  <c:v>0.96032109085255091</c:v>
                </c:pt>
                <c:pt idx="30592">
                  <c:v>0.95997809085255092</c:v>
                </c:pt>
                <c:pt idx="30593">
                  <c:v>0.96243309085255102</c:v>
                </c:pt>
                <c:pt idx="30594">
                  <c:v>0.96071509085255091</c:v>
                </c:pt>
                <c:pt idx="30595">
                  <c:v>0.96337009085255099</c:v>
                </c:pt>
                <c:pt idx="30596">
                  <c:v>0.96253009085255103</c:v>
                </c:pt>
                <c:pt idx="30597">
                  <c:v>0.96432509085255103</c:v>
                </c:pt>
                <c:pt idx="30598">
                  <c:v>0.96107209085255108</c:v>
                </c:pt>
                <c:pt idx="30599">
                  <c:v>0.96496709085255106</c:v>
                </c:pt>
                <c:pt idx="30600">
                  <c:v>0.96241509085255095</c:v>
                </c:pt>
                <c:pt idx="30601">
                  <c:v>0.9643670908525509</c:v>
                </c:pt>
                <c:pt idx="30602">
                  <c:v>0.96353709085255101</c:v>
                </c:pt>
                <c:pt idx="30603">
                  <c:v>0.96306709085255104</c:v>
                </c:pt>
                <c:pt idx="30604">
                  <c:v>0.96260309085255102</c:v>
                </c:pt>
                <c:pt idx="30605">
                  <c:v>0.96291209085255092</c:v>
                </c:pt>
                <c:pt idx="30606">
                  <c:v>0.96407309085255088</c:v>
                </c:pt>
                <c:pt idx="30607">
                  <c:v>0.96110309085255097</c:v>
                </c:pt>
                <c:pt idx="30608">
                  <c:v>0.96281209085255093</c:v>
                </c:pt>
                <c:pt idx="30609">
                  <c:v>0.96278209085255095</c:v>
                </c:pt>
                <c:pt idx="30610">
                  <c:v>0.96210009085255088</c:v>
                </c:pt>
                <c:pt idx="30611">
                  <c:v>0.96357609085255091</c:v>
                </c:pt>
                <c:pt idx="30612">
                  <c:v>0.96149709085255097</c:v>
                </c:pt>
                <c:pt idx="30613">
                  <c:v>0.96336709085255101</c:v>
                </c:pt>
                <c:pt idx="30614">
                  <c:v>0.96430909085255101</c:v>
                </c:pt>
                <c:pt idx="30615">
                  <c:v>0.96419409085255092</c:v>
                </c:pt>
                <c:pt idx="30616">
                  <c:v>0.96072109085255109</c:v>
                </c:pt>
                <c:pt idx="30617">
                  <c:v>0.96349709085255097</c:v>
                </c:pt>
                <c:pt idx="30618">
                  <c:v>0.96220309085255107</c:v>
                </c:pt>
                <c:pt idx="30619">
                  <c:v>0.96263009085255102</c:v>
                </c:pt>
                <c:pt idx="30620">
                  <c:v>0.96108809085255109</c:v>
                </c:pt>
                <c:pt idx="30621">
                  <c:v>0.96009609085255099</c:v>
                </c:pt>
                <c:pt idx="30622">
                  <c:v>0.96151809085255102</c:v>
                </c:pt>
                <c:pt idx="30623">
                  <c:v>0.95901709085255094</c:v>
                </c:pt>
                <c:pt idx="30624">
                  <c:v>0.96050309085255103</c:v>
                </c:pt>
                <c:pt idx="30625">
                  <c:v>0.958417090852551</c:v>
                </c:pt>
                <c:pt idx="30626">
                  <c:v>0.95862909085255088</c:v>
                </c:pt>
                <c:pt idx="30627">
                  <c:v>0.95668109085255104</c:v>
                </c:pt>
                <c:pt idx="30628">
                  <c:v>0.95612009085255101</c:v>
                </c:pt>
                <c:pt idx="30629">
                  <c:v>0.95615909085255091</c:v>
                </c:pt>
                <c:pt idx="30630">
                  <c:v>0.9555140908525509</c:v>
                </c:pt>
                <c:pt idx="30631">
                  <c:v>0.95568009085255101</c:v>
                </c:pt>
                <c:pt idx="30632">
                  <c:v>0.95452009085255096</c:v>
                </c:pt>
                <c:pt idx="30633">
                  <c:v>0.9535680908525509</c:v>
                </c:pt>
                <c:pt idx="30634">
                  <c:v>0.95424109085255104</c:v>
                </c:pt>
                <c:pt idx="30635">
                  <c:v>0.9529040908525509</c:v>
                </c:pt>
                <c:pt idx="30636">
                  <c:v>0.94980709085255099</c:v>
                </c:pt>
                <c:pt idx="30637">
                  <c:v>0.94953109085255105</c:v>
                </c:pt>
                <c:pt idx="30638">
                  <c:v>0.95073109085255092</c:v>
                </c:pt>
                <c:pt idx="30639">
                  <c:v>0.94787609085255109</c:v>
                </c:pt>
                <c:pt idx="30640">
                  <c:v>0.94896409085255107</c:v>
                </c:pt>
                <c:pt idx="30641">
                  <c:v>0.94785209085255107</c:v>
                </c:pt>
                <c:pt idx="30642">
                  <c:v>0.94720909085255089</c:v>
                </c:pt>
                <c:pt idx="30643">
                  <c:v>0.94696709085255104</c:v>
                </c:pt>
                <c:pt idx="30644">
                  <c:v>0.94617909085255103</c:v>
                </c:pt>
                <c:pt idx="30645">
                  <c:v>0.94571509085255101</c:v>
                </c:pt>
                <c:pt idx="30646">
                  <c:v>0.94493009085255097</c:v>
                </c:pt>
                <c:pt idx="30647">
                  <c:v>0.94248409085255103</c:v>
                </c:pt>
                <c:pt idx="30648">
                  <c:v>0.94262909085255109</c:v>
                </c:pt>
                <c:pt idx="30649">
                  <c:v>0.94222309085255096</c:v>
                </c:pt>
                <c:pt idx="30650">
                  <c:v>0.94205009085255098</c:v>
                </c:pt>
                <c:pt idx="30651">
                  <c:v>0.94091709085255093</c:v>
                </c:pt>
                <c:pt idx="30652">
                  <c:v>0.93912309085255108</c:v>
                </c:pt>
                <c:pt idx="30653">
                  <c:v>0.94203209085255091</c:v>
                </c:pt>
                <c:pt idx="30654">
                  <c:v>0.93976509085255089</c:v>
                </c:pt>
                <c:pt idx="30655">
                  <c:v>0.93985609085255095</c:v>
                </c:pt>
                <c:pt idx="30656">
                  <c:v>0.93778009085255098</c:v>
                </c:pt>
                <c:pt idx="30657">
                  <c:v>0.936962090852551</c:v>
                </c:pt>
                <c:pt idx="30658">
                  <c:v>0.93671609085255103</c:v>
                </c:pt>
                <c:pt idx="30659">
                  <c:v>0.93751309085255097</c:v>
                </c:pt>
                <c:pt idx="30660">
                  <c:v>0.93602509085255103</c:v>
                </c:pt>
                <c:pt idx="30661">
                  <c:v>0.93585509085255103</c:v>
                </c:pt>
                <c:pt idx="30662">
                  <c:v>0.93530109085255109</c:v>
                </c:pt>
                <c:pt idx="30663">
                  <c:v>0.93671609085255103</c:v>
                </c:pt>
                <c:pt idx="30664">
                  <c:v>0.93601309085255091</c:v>
                </c:pt>
                <c:pt idx="30665">
                  <c:v>0.937043090852551</c:v>
                </c:pt>
                <c:pt idx="30666">
                  <c:v>0.93625209085255101</c:v>
                </c:pt>
                <c:pt idx="30667">
                  <c:v>0.93618309085255091</c:v>
                </c:pt>
                <c:pt idx="30668">
                  <c:v>0.93624309085255109</c:v>
                </c:pt>
                <c:pt idx="30669">
                  <c:v>0.93597409085255101</c:v>
                </c:pt>
                <c:pt idx="30670">
                  <c:v>0.93821009085255092</c:v>
                </c:pt>
                <c:pt idx="30671">
                  <c:v>0.93512209085255094</c:v>
                </c:pt>
                <c:pt idx="30672">
                  <c:v>0.93534609085255094</c:v>
                </c:pt>
                <c:pt idx="30673">
                  <c:v>0.93640709085255092</c:v>
                </c:pt>
                <c:pt idx="30674">
                  <c:v>0.93616409085255092</c:v>
                </c:pt>
                <c:pt idx="30675">
                  <c:v>0.93680709085255087</c:v>
                </c:pt>
                <c:pt idx="30676">
                  <c:v>0.93559809085255108</c:v>
                </c:pt>
                <c:pt idx="30677">
                  <c:v>0.936271090852551</c:v>
                </c:pt>
                <c:pt idx="30678">
                  <c:v>0.93806209085255088</c:v>
                </c:pt>
                <c:pt idx="30679">
                  <c:v>0.93582809085255103</c:v>
                </c:pt>
                <c:pt idx="30680">
                  <c:v>0.93792209085255107</c:v>
                </c:pt>
                <c:pt idx="30681">
                  <c:v>0.93690109085255091</c:v>
                </c:pt>
                <c:pt idx="30682">
                  <c:v>0.93726509085255094</c:v>
                </c:pt>
                <c:pt idx="30683">
                  <c:v>0.93753709085255099</c:v>
                </c:pt>
                <c:pt idx="30684">
                  <c:v>0.93709809085255091</c:v>
                </c:pt>
                <c:pt idx="30685">
                  <c:v>0.93868909085255103</c:v>
                </c:pt>
                <c:pt idx="30686">
                  <c:v>0.93835909085255109</c:v>
                </c:pt>
                <c:pt idx="30687">
                  <c:v>0.9389740908525509</c:v>
                </c:pt>
                <c:pt idx="30688">
                  <c:v>0.93867109085255096</c:v>
                </c:pt>
                <c:pt idx="30689">
                  <c:v>0.93813209085255089</c:v>
                </c:pt>
                <c:pt idx="30690">
                  <c:v>0.94090509085255103</c:v>
                </c:pt>
                <c:pt idx="30691">
                  <c:v>0.93922009085255087</c:v>
                </c:pt>
                <c:pt idx="30692">
                  <c:v>0.9400860908525509</c:v>
                </c:pt>
                <c:pt idx="30693">
                  <c:v>0.94013509085255109</c:v>
                </c:pt>
                <c:pt idx="30694">
                  <c:v>0.94041109085255103</c:v>
                </c:pt>
                <c:pt idx="30695">
                  <c:v>0.94238109085255106</c:v>
                </c:pt>
                <c:pt idx="30696">
                  <c:v>0.94149309085255106</c:v>
                </c:pt>
                <c:pt idx="30697">
                  <c:v>0.94069309085255093</c:v>
                </c:pt>
                <c:pt idx="30698">
                  <c:v>0.94187509085255094</c:v>
                </c:pt>
                <c:pt idx="30699">
                  <c:v>0.94464509085255088</c:v>
                </c:pt>
                <c:pt idx="30700">
                  <c:v>0.94364809085255097</c:v>
                </c:pt>
                <c:pt idx="30701">
                  <c:v>0.94469909085255088</c:v>
                </c:pt>
                <c:pt idx="30702">
                  <c:v>0.94557209085255101</c:v>
                </c:pt>
                <c:pt idx="30703">
                  <c:v>0.94542109085255099</c:v>
                </c:pt>
                <c:pt idx="30704">
                  <c:v>0.94630909085255099</c:v>
                </c:pt>
                <c:pt idx="30705">
                  <c:v>0.94677309085255101</c:v>
                </c:pt>
                <c:pt idx="30706">
                  <c:v>0.94648209085255097</c:v>
                </c:pt>
                <c:pt idx="30707">
                  <c:v>0.94665109085255106</c:v>
                </c:pt>
                <c:pt idx="30708">
                  <c:v>0.9476030908525509</c:v>
                </c:pt>
                <c:pt idx="30709">
                  <c:v>0.94998209085255103</c:v>
                </c:pt>
                <c:pt idx="30710">
                  <c:v>0.94908509085255088</c:v>
                </c:pt>
                <c:pt idx="30711">
                  <c:v>0.95075809085255092</c:v>
                </c:pt>
                <c:pt idx="30712">
                  <c:v>0.95025809085255097</c:v>
                </c:pt>
                <c:pt idx="30713">
                  <c:v>0.95055509085255097</c:v>
                </c:pt>
                <c:pt idx="30714">
                  <c:v>0.95317709085255109</c:v>
                </c:pt>
                <c:pt idx="30715">
                  <c:v>0.95342809085255109</c:v>
                </c:pt>
                <c:pt idx="30716">
                  <c:v>0.95415909085255091</c:v>
                </c:pt>
                <c:pt idx="30717">
                  <c:v>0.954838090852551</c:v>
                </c:pt>
                <c:pt idx="30718">
                  <c:v>0.95561109085255092</c:v>
                </c:pt>
                <c:pt idx="30719">
                  <c:v>0.95762309085255104</c:v>
                </c:pt>
                <c:pt idx="30720">
                  <c:v>0.95671409085255099</c:v>
                </c:pt>
                <c:pt idx="30721">
                  <c:v>0.95884809085255107</c:v>
                </c:pt>
                <c:pt idx="30722">
                  <c:v>0.95833909085255098</c:v>
                </c:pt>
                <c:pt idx="30723">
                  <c:v>0.96030309085255106</c:v>
                </c:pt>
                <c:pt idx="30724">
                  <c:v>0.95931109085255095</c:v>
                </c:pt>
                <c:pt idx="30725">
                  <c:v>0.96131209085255087</c:v>
                </c:pt>
                <c:pt idx="30726">
                  <c:v>0.962139090852551</c:v>
                </c:pt>
                <c:pt idx="30727">
                  <c:v>0.96311809085255107</c:v>
                </c:pt>
                <c:pt idx="30728">
                  <c:v>0.96444909085255104</c:v>
                </c:pt>
                <c:pt idx="30729">
                  <c:v>0.96567609085255091</c:v>
                </c:pt>
                <c:pt idx="30730">
                  <c:v>0.96651909085255105</c:v>
                </c:pt>
                <c:pt idx="30731">
                  <c:v>0.96845309085255094</c:v>
                </c:pt>
                <c:pt idx="30732">
                  <c:v>0.9668070908525509</c:v>
                </c:pt>
                <c:pt idx="30733">
                  <c:v>0.97019209085255109</c:v>
                </c:pt>
                <c:pt idx="30734">
                  <c:v>0.9705290908525509</c:v>
                </c:pt>
                <c:pt idx="30735">
                  <c:v>0.97218709085255106</c:v>
                </c:pt>
                <c:pt idx="30736">
                  <c:v>0.97218709085255106</c:v>
                </c:pt>
                <c:pt idx="30737">
                  <c:v>0.97298109085255102</c:v>
                </c:pt>
                <c:pt idx="30738">
                  <c:v>0.97429009085255103</c:v>
                </c:pt>
                <c:pt idx="30739">
                  <c:v>0.97543009085255095</c:v>
                </c:pt>
                <c:pt idx="30740">
                  <c:v>0.97694509085255088</c:v>
                </c:pt>
                <c:pt idx="30741">
                  <c:v>0.97528109085255099</c:v>
                </c:pt>
                <c:pt idx="30742">
                  <c:v>0.97767309085255094</c:v>
                </c:pt>
                <c:pt idx="30743">
                  <c:v>0.98059109085255092</c:v>
                </c:pt>
                <c:pt idx="30744">
                  <c:v>0.97951509085255106</c:v>
                </c:pt>
                <c:pt idx="30745">
                  <c:v>0.97992209085255089</c:v>
                </c:pt>
                <c:pt idx="30746">
                  <c:v>0.98167009085255097</c:v>
                </c:pt>
                <c:pt idx="30747">
                  <c:v>0.980061090852551</c:v>
                </c:pt>
                <c:pt idx="30748">
                  <c:v>0.98492909085255109</c:v>
                </c:pt>
                <c:pt idx="30749">
                  <c:v>0.98562009085255109</c:v>
                </c:pt>
                <c:pt idx="30750">
                  <c:v>0.98360109085255087</c:v>
                </c:pt>
                <c:pt idx="30751">
                  <c:v>0.98349209085255096</c:v>
                </c:pt>
                <c:pt idx="30752">
                  <c:v>0.98586509085255092</c:v>
                </c:pt>
                <c:pt idx="30753">
                  <c:v>0.98734409085255093</c:v>
                </c:pt>
                <c:pt idx="30754">
                  <c:v>0.9872930908525509</c:v>
                </c:pt>
                <c:pt idx="30755">
                  <c:v>0.98944809085255103</c:v>
                </c:pt>
                <c:pt idx="30756">
                  <c:v>0.98608009085255099</c:v>
                </c:pt>
                <c:pt idx="30757">
                  <c:v>0.99051109085255107</c:v>
                </c:pt>
                <c:pt idx="30758">
                  <c:v>0.99007809085255094</c:v>
                </c:pt>
                <c:pt idx="30759">
                  <c:v>0.99263309085255103</c:v>
                </c:pt>
                <c:pt idx="30760">
                  <c:v>0.99048709085255104</c:v>
                </c:pt>
                <c:pt idx="30761">
                  <c:v>0.99343609085255091</c:v>
                </c:pt>
                <c:pt idx="30762">
                  <c:v>0.99115409085255102</c:v>
                </c:pt>
                <c:pt idx="30763">
                  <c:v>0.99070909085255099</c:v>
                </c:pt>
                <c:pt idx="30764">
                  <c:v>0.99185409085255094</c:v>
                </c:pt>
                <c:pt idx="30765">
                  <c:v>0.98983309085255089</c:v>
                </c:pt>
                <c:pt idx="30766">
                  <c:v>0.99101209085255093</c:v>
                </c:pt>
                <c:pt idx="30767">
                  <c:v>0.99033609085255103</c:v>
                </c:pt>
                <c:pt idx="30768">
                  <c:v>0.99041109085255108</c:v>
                </c:pt>
                <c:pt idx="30769">
                  <c:v>0.99220609085255107</c:v>
                </c:pt>
                <c:pt idx="30770">
                  <c:v>0.99031809085255096</c:v>
                </c:pt>
                <c:pt idx="30771">
                  <c:v>0.98923209085255104</c:v>
                </c:pt>
                <c:pt idx="30772">
                  <c:v>0.98678009085255092</c:v>
                </c:pt>
                <c:pt idx="30773">
                  <c:v>0.98751109085255095</c:v>
                </c:pt>
                <c:pt idx="30774">
                  <c:v>0.98749909085255105</c:v>
                </c:pt>
                <c:pt idx="30775">
                  <c:v>0.99089609085255093</c:v>
                </c:pt>
                <c:pt idx="30776">
                  <c:v>0.98812009085255104</c:v>
                </c:pt>
                <c:pt idx="30777">
                  <c:v>0.99045709085255107</c:v>
                </c:pt>
                <c:pt idx="30778">
                  <c:v>0.98957509085255102</c:v>
                </c:pt>
                <c:pt idx="30779">
                  <c:v>0.98893209085255107</c:v>
                </c:pt>
                <c:pt idx="30780">
                  <c:v>0.99007209085255099</c:v>
                </c:pt>
                <c:pt idx="30781">
                  <c:v>0.98919309085255092</c:v>
                </c:pt>
                <c:pt idx="30782">
                  <c:v>0.98895709085255101</c:v>
                </c:pt>
                <c:pt idx="30783">
                  <c:v>0.98942909085255104</c:v>
                </c:pt>
                <c:pt idx="30784">
                  <c:v>0.99220609085255107</c:v>
                </c:pt>
                <c:pt idx="30785">
                  <c:v>0.98994209085255103</c:v>
                </c:pt>
                <c:pt idx="30786">
                  <c:v>0.988196090852551</c:v>
                </c:pt>
                <c:pt idx="30787">
                  <c:v>0.98705609085255108</c:v>
                </c:pt>
                <c:pt idx="30788">
                  <c:v>0.98844109085255105</c:v>
                </c:pt>
                <c:pt idx="30789">
                  <c:v>0.98458609085255089</c:v>
                </c:pt>
                <c:pt idx="30790">
                  <c:v>0.98231309085255092</c:v>
                </c:pt>
                <c:pt idx="30791">
                  <c:v>0.98586209085255094</c:v>
                </c:pt>
                <c:pt idx="30792">
                  <c:v>0.98527709085255089</c:v>
                </c:pt>
                <c:pt idx="30793">
                  <c:v>0.98752609085255105</c:v>
                </c:pt>
                <c:pt idx="30794">
                  <c:v>0.98823209085255093</c:v>
                </c:pt>
                <c:pt idx="30795">
                  <c:v>0.98395609085255098</c:v>
                </c:pt>
                <c:pt idx="30796">
                  <c:v>0.98721109085255099</c:v>
                </c:pt>
                <c:pt idx="30797">
                  <c:v>0.98521709085255094</c:v>
                </c:pt>
                <c:pt idx="30798">
                  <c:v>0.98590109085255107</c:v>
                </c:pt>
                <c:pt idx="30799">
                  <c:v>0.992188090852551</c:v>
                </c:pt>
                <c:pt idx="30800">
                  <c:v>0.98790209085255098</c:v>
                </c:pt>
                <c:pt idx="30801">
                  <c:v>0.98715609085255107</c:v>
                </c:pt>
                <c:pt idx="30802">
                  <c:v>0.9854010908525509</c:v>
                </c:pt>
                <c:pt idx="30803">
                  <c:v>0.9882350908525509</c:v>
                </c:pt>
                <c:pt idx="30804">
                  <c:v>0.98742309085255109</c:v>
                </c:pt>
                <c:pt idx="30805">
                  <c:v>0.98957509085255102</c:v>
                </c:pt>
                <c:pt idx="30806">
                  <c:v>0.98625609085255095</c:v>
                </c:pt>
                <c:pt idx="30807">
                  <c:v>0.98638009085255096</c:v>
                </c:pt>
                <c:pt idx="30808">
                  <c:v>0.98512009085255092</c:v>
                </c:pt>
                <c:pt idx="30809">
                  <c:v>0.98366809085255091</c:v>
                </c:pt>
                <c:pt idx="30810">
                  <c:v>0.98425609085255095</c:v>
                </c:pt>
                <c:pt idx="30811">
                  <c:v>0.98529809085255093</c:v>
                </c:pt>
                <c:pt idx="30812">
                  <c:v>0.98470109085255098</c:v>
                </c:pt>
                <c:pt idx="30813">
                  <c:v>0.98675309085255092</c:v>
                </c:pt>
                <c:pt idx="30814">
                  <c:v>0.98653209085255089</c:v>
                </c:pt>
                <c:pt idx="30815">
                  <c:v>0.98718709085255096</c:v>
                </c:pt>
                <c:pt idx="30816">
                  <c:v>0.98831409085255106</c:v>
                </c:pt>
                <c:pt idx="30817">
                  <c:v>0.98652309085255097</c:v>
                </c:pt>
                <c:pt idx="30818">
                  <c:v>0.9836250908525509</c:v>
                </c:pt>
                <c:pt idx="30819">
                  <c:v>0.98030309085255107</c:v>
                </c:pt>
                <c:pt idx="30820">
                  <c:v>0.98414109085255108</c:v>
                </c:pt>
                <c:pt idx="30821">
                  <c:v>0.98261309085255089</c:v>
                </c:pt>
                <c:pt idx="30822">
                  <c:v>0.98303409085255089</c:v>
                </c:pt>
                <c:pt idx="30823">
                  <c:v>0.98354609085255096</c:v>
                </c:pt>
                <c:pt idx="30824">
                  <c:v>0.98211909085255089</c:v>
                </c:pt>
                <c:pt idx="30825">
                  <c:v>0.97777909085255088</c:v>
                </c:pt>
                <c:pt idx="30826">
                  <c:v>0.98004909085255087</c:v>
                </c:pt>
                <c:pt idx="30827">
                  <c:v>0.97923009085255097</c:v>
                </c:pt>
                <c:pt idx="30828">
                  <c:v>0.98202209085255088</c:v>
                </c:pt>
                <c:pt idx="30829">
                  <c:v>0.980976090852551</c:v>
                </c:pt>
                <c:pt idx="30830">
                  <c:v>0.98117009085255102</c:v>
                </c:pt>
                <c:pt idx="30831">
                  <c:v>0.98121909085255099</c:v>
                </c:pt>
                <c:pt idx="30832">
                  <c:v>0.98035209085255104</c:v>
                </c:pt>
                <c:pt idx="30833">
                  <c:v>0.9799030908525509</c:v>
                </c:pt>
                <c:pt idx="30834">
                  <c:v>0.97740009085255097</c:v>
                </c:pt>
                <c:pt idx="30835">
                  <c:v>0.974814090852551</c:v>
                </c:pt>
                <c:pt idx="30836">
                  <c:v>0.97603009085255088</c:v>
                </c:pt>
                <c:pt idx="30837">
                  <c:v>0.97753609085255089</c:v>
                </c:pt>
                <c:pt idx="30838">
                  <c:v>0.97750309085255094</c:v>
                </c:pt>
                <c:pt idx="30839">
                  <c:v>0.98207009085255093</c:v>
                </c:pt>
                <c:pt idx="30840">
                  <c:v>0.98037909085255104</c:v>
                </c:pt>
                <c:pt idx="30841">
                  <c:v>0.97783909085255105</c:v>
                </c:pt>
                <c:pt idx="30842">
                  <c:v>0.97699109085255109</c:v>
                </c:pt>
                <c:pt idx="30843">
                  <c:v>0.97550909085255089</c:v>
                </c:pt>
                <c:pt idx="30844">
                  <c:v>0.97722109085255104</c:v>
                </c:pt>
                <c:pt idx="30845">
                  <c:v>0.97735709085255096</c:v>
                </c:pt>
                <c:pt idx="30846">
                  <c:v>0.98029109085255095</c:v>
                </c:pt>
                <c:pt idx="30847">
                  <c:v>0.97944909085255094</c:v>
                </c:pt>
                <c:pt idx="30848">
                  <c:v>0.97967909085255089</c:v>
                </c:pt>
                <c:pt idx="30849">
                  <c:v>0.97958209085255088</c:v>
                </c:pt>
                <c:pt idx="30850">
                  <c:v>0.97848509085255098</c:v>
                </c:pt>
                <c:pt idx="30851">
                  <c:v>0.97679409085255109</c:v>
                </c:pt>
                <c:pt idx="30852">
                  <c:v>0.97582709085255093</c:v>
                </c:pt>
                <c:pt idx="30853">
                  <c:v>0.97644809085255091</c:v>
                </c:pt>
                <c:pt idx="30854">
                  <c:v>0.98004309085255092</c:v>
                </c:pt>
                <c:pt idx="30855">
                  <c:v>0.97943709085255104</c:v>
                </c:pt>
                <c:pt idx="30856">
                  <c:v>0.97855209085255102</c:v>
                </c:pt>
                <c:pt idx="30857">
                  <c:v>0.98005509085255105</c:v>
                </c:pt>
                <c:pt idx="30858">
                  <c:v>0.9784940908525509</c:v>
                </c:pt>
                <c:pt idx="30859">
                  <c:v>0.98066109085255093</c:v>
                </c:pt>
                <c:pt idx="30860">
                  <c:v>0.97899709085255104</c:v>
                </c:pt>
                <c:pt idx="30861">
                  <c:v>0.97994909085255089</c:v>
                </c:pt>
                <c:pt idx="30862">
                  <c:v>0.97921809085255107</c:v>
                </c:pt>
                <c:pt idx="30863">
                  <c:v>0.98235809085255099</c:v>
                </c:pt>
                <c:pt idx="30864">
                  <c:v>0.98084009085255108</c:v>
                </c:pt>
                <c:pt idx="30865">
                  <c:v>0.98158209085255088</c:v>
                </c:pt>
                <c:pt idx="30866">
                  <c:v>0.98171609085255096</c:v>
                </c:pt>
                <c:pt idx="30867">
                  <c:v>0.98281609085255106</c:v>
                </c:pt>
                <c:pt idx="30868">
                  <c:v>0.98361009085255102</c:v>
                </c:pt>
                <c:pt idx="30869">
                  <c:v>0.98296809085255099</c:v>
                </c:pt>
                <c:pt idx="30870">
                  <c:v>0.98232809085255102</c:v>
                </c:pt>
                <c:pt idx="30871">
                  <c:v>0.98229509085255107</c:v>
                </c:pt>
                <c:pt idx="30872">
                  <c:v>0.98390709085255101</c:v>
                </c:pt>
                <c:pt idx="30873">
                  <c:v>0.9851770908525509</c:v>
                </c:pt>
                <c:pt idx="30874">
                  <c:v>0.98643809085255107</c:v>
                </c:pt>
                <c:pt idx="30875">
                  <c:v>0.98550409085255108</c:v>
                </c:pt>
                <c:pt idx="30876">
                  <c:v>0.98561109085255094</c:v>
                </c:pt>
                <c:pt idx="30877">
                  <c:v>0.98534409085255092</c:v>
                </c:pt>
                <c:pt idx="30878">
                  <c:v>0.98554109085255093</c:v>
                </c:pt>
                <c:pt idx="30879">
                  <c:v>0.98847209085255094</c:v>
                </c:pt>
                <c:pt idx="30880">
                  <c:v>0.98682309085255093</c:v>
                </c:pt>
                <c:pt idx="30881">
                  <c:v>0.98752909085255103</c:v>
                </c:pt>
                <c:pt idx="30882">
                  <c:v>0.98635609085255094</c:v>
                </c:pt>
                <c:pt idx="30883">
                  <c:v>0.98745909085255101</c:v>
                </c:pt>
                <c:pt idx="30884">
                  <c:v>0.98697109085255097</c:v>
                </c:pt>
                <c:pt idx="30885">
                  <c:v>0.98570409085255106</c:v>
                </c:pt>
                <c:pt idx="30886">
                  <c:v>0.98583209085255097</c:v>
                </c:pt>
                <c:pt idx="30887">
                  <c:v>0.98669009085255099</c:v>
                </c:pt>
                <c:pt idx="30888">
                  <c:v>0.98890209085255087</c:v>
                </c:pt>
                <c:pt idx="30889">
                  <c:v>0.98719309085255091</c:v>
                </c:pt>
                <c:pt idx="30890">
                  <c:v>0.98957209085255105</c:v>
                </c:pt>
                <c:pt idx="30891">
                  <c:v>0.98840209085255093</c:v>
                </c:pt>
                <c:pt idx="30892">
                  <c:v>0.98947209085255106</c:v>
                </c:pt>
                <c:pt idx="30893">
                  <c:v>0.99040809085255088</c:v>
                </c:pt>
                <c:pt idx="30894">
                  <c:v>0.9901810908525509</c:v>
                </c:pt>
                <c:pt idx="30895">
                  <c:v>0.98864709085255098</c:v>
                </c:pt>
                <c:pt idx="30896">
                  <c:v>0.99056909085255096</c:v>
                </c:pt>
                <c:pt idx="30897">
                  <c:v>0.99065109085255088</c:v>
                </c:pt>
                <c:pt idx="30898">
                  <c:v>0.98969009085255089</c:v>
                </c:pt>
                <c:pt idx="30899">
                  <c:v>0.99095409085255104</c:v>
                </c:pt>
                <c:pt idx="30900">
                  <c:v>0.99354809085255102</c:v>
                </c:pt>
                <c:pt idx="30901">
                  <c:v>0.99116309085255094</c:v>
                </c:pt>
                <c:pt idx="30902">
                  <c:v>0.99370609085255091</c:v>
                </c:pt>
                <c:pt idx="30903">
                  <c:v>0.99171809085255103</c:v>
                </c:pt>
                <c:pt idx="30904">
                  <c:v>0.99076309085255099</c:v>
                </c:pt>
                <c:pt idx="30905">
                  <c:v>0.99291209085255094</c:v>
                </c:pt>
                <c:pt idx="30906">
                  <c:v>0.99492409085255107</c:v>
                </c:pt>
                <c:pt idx="30907">
                  <c:v>0.99821309085255094</c:v>
                </c:pt>
                <c:pt idx="30908">
                  <c:v>0.99865909085255089</c:v>
                </c:pt>
                <c:pt idx="30909">
                  <c:v>0.99962809085255089</c:v>
                </c:pt>
                <c:pt idx="30910">
                  <c:v>0.99854909085255106</c:v>
                </c:pt>
                <c:pt idx="30911">
                  <c:v>1.0000590908525511</c:v>
                </c:pt>
                <c:pt idx="30912">
                  <c:v>0.99627009085255092</c:v>
                </c:pt>
                <c:pt idx="30913">
                  <c:v>0.99584309085255096</c:v>
                </c:pt>
                <c:pt idx="30914">
                  <c:v>0.99788909085255095</c:v>
                </c:pt>
                <c:pt idx="30915">
                  <c:v>0.99922509085255096</c:v>
                </c:pt>
                <c:pt idx="30916">
                  <c:v>1.0025680908525509</c:v>
                </c:pt>
                <c:pt idx="30917">
                  <c:v>1.001517090852551</c:v>
                </c:pt>
                <c:pt idx="30918">
                  <c:v>1.003941090852551</c:v>
                </c:pt>
                <c:pt idx="30919">
                  <c:v>1.0003800908525511</c:v>
                </c:pt>
                <c:pt idx="30920">
                  <c:v>0.9981650908525509</c:v>
                </c:pt>
                <c:pt idx="30921">
                  <c:v>0.99921609085255103</c:v>
                </c:pt>
                <c:pt idx="30922">
                  <c:v>1.000856090852551</c:v>
                </c:pt>
                <c:pt idx="30923">
                  <c:v>1.0027350908525512</c:v>
                </c:pt>
                <c:pt idx="30924">
                  <c:v>1.0035050908525509</c:v>
                </c:pt>
                <c:pt idx="30925">
                  <c:v>1.002829090852551</c:v>
                </c:pt>
                <c:pt idx="30926">
                  <c:v>1.0010710908525509</c:v>
                </c:pt>
                <c:pt idx="30927">
                  <c:v>1.002365090852551</c:v>
                </c:pt>
                <c:pt idx="30928">
                  <c:v>0.99863109085255097</c:v>
                </c:pt>
                <c:pt idx="30929">
                  <c:v>0.99768309085255102</c:v>
                </c:pt>
                <c:pt idx="30930">
                  <c:v>1.0023440908525512</c:v>
                </c:pt>
                <c:pt idx="30931">
                  <c:v>1.0024500908525509</c:v>
                </c:pt>
                <c:pt idx="30932">
                  <c:v>1.002584090852551</c:v>
                </c:pt>
                <c:pt idx="30933">
                  <c:v>1.0026740908525511</c:v>
                </c:pt>
                <c:pt idx="30934">
                  <c:v>1.0011590908525512</c:v>
                </c:pt>
                <c:pt idx="30935">
                  <c:v>0.99945009085255088</c:v>
                </c:pt>
                <c:pt idx="30936">
                  <c:v>0.99764309085255098</c:v>
                </c:pt>
                <c:pt idx="30937">
                  <c:v>0.999265090852551</c:v>
                </c:pt>
                <c:pt idx="30938">
                  <c:v>1.0059540908525508</c:v>
                </c:pt>
                <c:pt idx="30939">
                  <c:v>1.0018990908525511</c:v>
                </c:pt>
                <c:pt idx="30940">
                  <c:v>0.99623709085255097</c:v>
                </c:pt>
                <c:pt idx="30941">
                  <c:v>0.99963409085255106</c:v>
                </c:pt>
                <c:pt idx="30942">
                  <c:v>0.99822809085255104</c:v>
                </c:pt>
                <c:pt idx="30943">
                  <c:v>0.99654609085255108</c:v>
                </c:pt>
                <c:pt idx="30944">
                  <c:v>0.99501209085255093</c:v>
                </c:pt>
                <c:pt idx="30945">
                  <c:v>0.99701609085255105</c:v>
                </c:pt>
                <c:pt idx="30946">
                  <c:v>0.99743109085255088</c:v>
                </c:pt>
                <c:pt idx="30947">
                  <c:v>0.99571609085255097</c:v>
                </c:pt>
                <c:pt idx="30948">
                  <c:v>0.99627009085255092</c:v>
                </c:pt>
                <c:pt idx="30949">
                  <c:v>0.995246090852551</c:v>
                </c:pt>
                <c:pt idx="30950">
                  <c:v>0.99261209085255098</c:v>
                </c:pt>
                <c:pt idx="30951">
                  <c:v>0.99093309085255099</c:v>
                </c:pt>
                <c:pt idx="30952">
                  <c:v>0.99387309085255093</c:v>
                </c:pt>
                <c:pt idx="30953">
                  <c:v>0.99553109085255087</c:v>
                </c:pt>
                <c:pt idx="30954">
                  <c:v>0.99116609085255092</c:v>
                </c:pt>
                <c:pt idx="30955">
                  <c:v>0.99297909085255098</c:v>
                </c:pt>
                <c:pt idx="30956">
                  <c:v>0.99564609085255096</c:v>
                </c:pt>
                <c:pt idx="30957">
                  <c:v>0.99427609085255109</c:v>
                </c:pt>
                <c:pt idx="30958">
                  <c:v>0.99410009085255091</c:v>
                </c:pt>
                <c:pt idx="30959">
                  <c:v>0.99205709085255089</c:v>
                </c:pt>
                <c:pt idx="30960">
                  <c:v>1.002171090852551</c:v>
                </c:pt>
                <c:pt idx="30961">
                  <c:v>0.99969509085255093</c:v>
                </c:pt>
                <c:pt idx="30962">
                  <c:v>0.99134809085255104</c:v>
                </c:pt>
                <c:pt idx="30963">
                  <c:v>0.98632909085255094</c:v>
                </c:pt>
                <c:pt idx="30964">
                  <c:v>0.98307109085255096</c:v>
                </c:pt>
                <c:pt idx="30965">
                  <c:v>0.9919570908525509</c:v>
                </c:pt>
                <c:pt idx="30966">
                  <c:v>0.99229109085255096</c:v>
                </c:pt>
                <c:pt idx="30967">
                  <c:v>0.99534609085255099</c:v>
                </c:pt>
                <c:pt idx="30968">
                  <c:v>0.99909209085255102</c:v>
                </c:pt>
                <c:pt idx="30969">
                  <c:v>0.99776409085255102</c:v>
                </c:pt>
                <c:pt idx="30970">
                  <c:v>0.99610009085255091</c:v>
                </c:pt>
                <c:pt idx="30971">
                  <c:v>0.99928609085255105</c:v>
                </c:pt>
                <c:pt idx="30972">
                  <c:v>1.001526090852551</c:v>
                </c:pt>
                <c:pt idx="30973">
                  <c:v>0.99556409085255104</c:v>
                </c:pt>
                <c:pt idx="30974">
                  <c:v>0.99636409085255095</c:v>
                </c:pt>
                <c:pt idx="30975">
                  <c:v>0.99788009085255103</c:v>
                </c:pt>
                <c:pt idx="30976">
                  <c:v>1.002438090852551</c:v>
                </c:pt>
                <c:pt idx="30977">
                  <c:v>1.0027470908525511</c:v>
                </c:pt>
                <c:pt idx="30978">
                  <c:v>0.99951909085255097</c:v>
                </c:pt>
                <c:pt idx="30979">
                  <c:v>1.0046390908525509</c:v>
                </c:pt>
                <c:pt idx="30980">
                  <c:v>1.0108090908525509</c:v>
                </c:pt>
                <c:pt idx="30981">
                  <c:v>1.0187290908525508</c:v>
                </c:pt>
                <c:pt idx="30982">
                  <c:v>1.0156470908525508</c:v>
                </c:pt>
                <c:pt idx="30983">
                  <c:v>1.0237970908525509</c:v>
                </c:pt>
                <c:pt idx="30984">
                  <c:v>1.0271550908525509</c:v>
                </c:pt>
                <c:pt idx="30985">
                  <c:v>1.0296010908525508</c:v>
                </c:pt>
                <c:pt idx="30986">
                  <c:v>1.0310740908525511</c:v>
                </c:pt>
                <c:pt idx="30987">
                  <c:v>1.0359480908525511</c:v>
                </c:pt>
                <c:pt idx="30988">
                  <c:v>1.0378420908525512</c:v>
                </c:pt>
                <c:pt idx="30989">
                  <c:v>1.0387790908525512</c:v>
                </c:pt>
                <c:pt idx="30990">
                  <c:v>1.052236090852551</c:v>
                </c:pt>
                <c:pt idx="30991">
                  <c:v>1.0675840908525509</c:v>
                </c:pt>
                <c:pt idx="30992">
                  <c:v>1.0817810908525511</c:v>
                </c:pt>
                <c:pt idx="30993">
                  <c:v>1.0865210908525511</c:v>
                </c:pt>
                <c:pt idx="30994">
                  <c:v>1.0849690908525509</c:v>
                </c:pt>
                <c:pt idx="30995">
                  <c:v>1.0859030908525509</c:v>
                </c:pt>
                <c:pt idx="30996">
                  <c:v>1.0862700908525511</c:v>
                </c:pt>
                <c:pt idx="30997">
                  <c:v>1.0885970908525509</c:v>
                </c:pt>
                <c:pt idx="30998">
                  <c:v>1.1033310908525511</c:v>
                </c:pt>
                <c:pt idx="30999">
                  <c:v>1.1270660908525509</c:v>
                </c:pt>
                <c:pt idx="31000">
                  <c:v>1.1429510908525509</c:v>
                </c:pt>
                <c:pt idx="31001">
                  <c:v>1.1309060908525508</c:v>
                </c:pt>
                <c:pt idx="31002">
                  <c:v>1.134885090852551</c:v>
                </c:pt>
                <c:pt idx="31003">
                  <c:v>1.1448600908525508</c:v>
                </c:pt>
                <c:pt idx="31004">
                  <c:v>1.1692440908525508</c:v>
                </c:pt>
                <c:pt idx="31005">
                  <c:v>1.1789640908525509</c:v>
                </c:pt>
                <c:pt idx="31006">
                  <c:v>1.1718800908525511</c:v>
                </c:pt>
                <c:pt idx="31007">
                  <c:v>1.1987680908525511</c:v>
                </c:pt>
                <c:pt idx="31008">
                  <c:v>1.2182710908525509</c:v>
                </c:pt>
                <c:pt idx="31009">
                  <c:v>1.2080810908525508</c:v>
                </c:pt>
                <c:pt idx="31010">
                  <c:v>1.209509090852551</c:v>
                </c:pt>
                <c:pt idx="31011">
                  <c:v>1.2058570908525508</c:v>
                </c:pt>
                <c:pt idx="31012">
                  <c:v>1.2009040908525508</c:v>
                </c:pt>
                <c:pt idx="31013">
                  <c:v>1.2203900908525509</c:v>
                </c:pt>
                <c:pt idx="31014">
                  <c:v>1.209315090852551</c:v>
                </c:pt>
                <c:pt idx="31015">
                  <c:v>1.2077630908525512</c:v>
                </c:pt>
                <c:pt idx="31016">
                  <c:v>1.206802090852551</c:v>
                </c:pt>
                <c:pt idx="31017">
                  <c:v>1.1854920908525508</c:v>
                </c:pt>
                <c:pt idx="31018">
                  <c:v>1.1487300908525508</c:v>
                </c:pt>
                <c:pt idx="31019">
                  <c:v>1.1276570908525509</c:v>
                </c:pt>
                <c:pt idx="31020">
                  <c:v>1.1166120908525512</c:v>
                </c:pt>
                <c:pt idx="31021">
                  <c:v>1.1088500908525512</c:v>
                </c:pt>
                <c:pt idx="31022">
                  <c:v>1.1076250908525509</c:v>
                </c:pt>
                <c:pt idx="31023">
                  <c:v>1.1191400908525511</c:v>
                </c:pt>
                <c:pt idx="31024">
                  <c:v>1.1331460908525508</c:v>
                </c:pt>
                <c:pt idx="31025">
                  <c:v>1.133303090852551</c:v>
                </c:pt>
                <c:pt idx="31026">
                  <c:v>1.1456390908525509</c:v>
                </c:pt>
                <c:pt idx="31027">
                  <c:v>1.1687650908525509</c:v>
                </c:pt>
                <c:pt idx="31028">
                  <c:v>1.1768240908525511</c:v>
                </c:pt>
                <c:pt idx="31029">
                  <c:v>1.182046090852551</c:v>
                </c:pt>
                <c:pt idx="31030">
                  <c:v>1.1743080908525512</c:v>
                </c:pt>
                <c:pt idx="31031">
                  <c:v>1.168277090852551</c:v>
                </c:pt>
                <c:pt idx="31032">
                  <c:v>1.1610750908525511</c:v>
                </c:pt>
                <c:pt idx="31033">
                  <c:v>1.1632420908525511</c:v>
                </c:pt>
                <c:pt idx="31034">
                  <c:v>1.1632360908525512</c:v>
                </c:pt>
                <c:pt idx="31035">
                  <c:v>1.1757930908525509</c:v>
                </c:pt>
                <c:pt idx="31036">
                  <c:v>1.1852530908525511</c:v>
                </c:pt>
                <c:pt idx="31037">
                  <c:v>1.194567090852551</c:v>
                </c:pt>
                <c:pt idx="31038">
                  <c:v>1.2077450908525509</c:v>
                </c:pt>
                <c:pt idx="31039">
                  <c:v>1.2276520908525508</c:v>
                </c:pt>
                <c:pt idx="31040">
                  <c:v>1.2489260908525508</c:v>
                </c:pt>
                <c:pt idx="31041">
                  <c:v>1.2588700908525512</c:v>
                </c:pt>
                <c:pt idx="31042">
                  <c:v>1.2791590908525512</c:v>
                </c:pt>
                <c:pt idx="31043">
                  <c:v>1.3003480908525509</c:v>
                </c:pt>
                <c:pt idx="31044">
                  <c:v>1.2811660908525511</c:v>
                </c:pt>
                <c:pt idx="31045">
                  <c:v>1.2861240908525509</c:v>
                </c:pt>
                <c:pt idx="31046">
                  <c:v>1.271682090852551</c:v>
                </c:pt>
                <c:pt idx="31047">
                  <c:v>1.193636090852551</c:v>
                </c:pt>
                <c:pt idx="31048">
                  <c:v>1.2640260908525511</c:v>
                </c:pt>
                <c:pt idx="31049">
                  <c:v>1.2909040908525511</c:v>
                </c:pt>
                <c:pt idx="31050">
                  <c:v>1.289861090852551</c:v>
                </c:pt>
                <c:pt idx="31051">
                  <c:v>1.282754090852551</c:v>
                </c:pt>
                <c:pt idx="31052">
                  <c:v>1.2827200908525511</c:v>
                </c:pt>
                <c:pt idx="31053">
                  <c:v>1.2827720908525508</c:v>
                </c:pt>
                <c:pt idx="31054">
                  <c:v>1.2845450908525509</c:v>
                </c:pt>
                <c:pt idx="31055">
                  <c:v>1.281623090852551</c:v>
                </c:pt>
                <c:pt idx="31056">
                  <c:v>1.2800560908525509</c:v>
                </c:pt>
                <c:pt idx="31057">
                  <c:v>1.2805260908525509</c:v>
                </c:pt>
                <c:pt idx="31058">
                  <c:v>1.2793350908525509</c:v>
                </c:pt>
                <c:pt idx="31059">
                  <c:v>1.2767160908525508</c:v>
                </c:pt>
                <c:pt idx="31060">
                  <c:v>1.2738910908525511</c:v>
                </c:pt>
                <c:pt idx="31061">
                  <c:v>1.2747280908525509</c:v>
                </c:pt>
                <c:pt idx="31062">
                  <c:v>1.277601090852551</c:v>
                </c:pt>
                <c:pt idx="31063">
                  <c:v>1.2818780908525511</c:v>
                </c:pt>
                <c:pt idx="31064">
                  <c:v>1.2813200908525508</c:v>
                </c:pt>
                <c:pt idx="31065">
                  <c:v>1.2781890908525511</c:v>
                </c:pt>
                <c:pt idx="31066">
                  <c:v>1.2726850908525509</c:v>
                </c:pt>
                <c:pt idx="31067">
                  <c:v>1.2654810908525511</c:v>
                </c:pt>
                <c:pt idx="31068">
                  <c:v>1.2673750908525512</c:v>
                </c:pt>
                <c:pt idx="31069">
                  <c:v>1.2686630908525509</c:v>
                </c:pt>
                <c:pt idx="31070">
                  <c:v>1.2689300908525509</c:v>
                </c:pt>
                <c:pt idx="31071">
                  <c:v>1.2636950908525511</c:v>
                </c:pt>
                <c:pt idx="31072">
                  <c:v>1.2596100908525512</c:v>
                </c:pt>
                <c:pt idx="31073">
                  <c:v>1.2565060908525512</c:v>
                </c:pt>
                <c:pt idx="31074">
                  <c:v>1.2534210908525512</c:v>
                </c:pt>
                <c:pt idx="31075">
                  <c:v>1.2575700908525511</c:v>
                </c:pt>
                <c:pt idx="31076">
                  <c:v>1.2593920908525509</c:v>
                </c:pt>
                <c:pt idx="31077">
                  <c:v>1.255609090852551</c:v>
                </c:pt>
                <c:pt idx="31078">
                  <c:v>1.2513870908525511</c:v>
                </c:pt>
                <c:pt idx="31079">
                  <c:v>1.2487500908525511</c:v>
                </c:pt>
                <c:pt idx="31080">
                  <c:v>1.2445770908525509</c:v>
                </c:pt>
                <c:pt idx="31081">
                  <c:v>1.2425760908525509</c:v>
                </c:pt>
                <c:pt idx="31082">
                  <c:v>1.2405060908525511</c:v>
                </c:pt>
                <c:pt idx="31083">
                  <c:v>1.239663090852551</c:v>
                </c:pt>
                <c:pt idx="31084">
                  <c:v>1.2348230908525508</c:v>
                </c:pt>
                <c:pt idx="31085">
                  <c:v>1.2306040908525508</c:v>
                </c:pt>
                <c:pt idx="31086">
                  <c:v>1.229525090852551</c:v>
                </c:pt>
                <c:pt idx="31087">
                  <c:v>1.2272700908525511</c:v>
                </c:pt>
                <c:pt idx="31088">
                  <c:v>1.2281550908525509</c:v>
                </c:pt>
                <c:pt idx="31089">
                  <c:v>1.2249610908525508</c:v>
                </c:pt>
                <c:pt idx="31090">
                  <c:v>1.2241760908525512</c:v>
                </c:pt>
                <c:pt idx="31091">
                  <c:v>1.2192930908525508</c:v>
                </c:pt>
                <c:pt idx="31092">
                  <c:v>1.2169230908525508</c:v>
                </c:pt>
                <c:pt idx="31093">
                  <c:v>1.2155950908525508</c:v>
                </c:pt>
                <c:pt idx="31094">
                  <c:v>1.215104090852551</c:v>
                </c:pt>
                <c:pt idx="31095">
                  <c:v>1.216956090852551</c:v>
                </c:pt>
                <c:pt idx="31096">
                  <c:v>1.215841090852551</c:v>
                </c:pt>
                <c:pt idx="31097">
                  <c:v>1.2132890908525509</c:v>
                </c:pt>
                <c:pt idx="31098">
                  <c:v>1.2126040908525511</c:v>
                </c:pt>
                <c:pt idx="31099">
                  <c:v>1.2121130908525508</c:v>
                </c:pt>
                <c:pt idx="31100">
                  <c:v>1.2093640908525511</c:v>
                </c:pt>
                <c:pt idx="31101">
                  <c:v>1.2051840908525508</c:v>
                </c:pt>
                <c:pt idx="31102">
                  <c:v>1.2056080908525511</c:v>
                </c:pt>
                <c:pt idx="31103">
                  <c:v>1.2027650908525511</c:v>
                </c:pt>
                <c:pt idx="31104">
                  <c:v>1.2011070908525512</c:v>
                </c:pt>
                <c:pt idx="31105">
                  <c:v>1.1999190908525508</c:v>
                </c:pt>
                <c:pt idx="31106">
                  <c:v>1.1965730908525511</c:v>
                </c:pt>
                <c:pt idx="31107">
                  <c:v>1.1961250908525511</c:v>
                </c:pt>
                <c:pt idx="31108">
                  <c:v>1.1948970908525509</c:v>
                </c:pt>
                <c:pt idx="31109">
                  <c:v>1.195209090852551</c:v>
                </c:pt>
                <c:pt idx="31110">
                  <c:v>1.194291090852551</c:v>
                </c:pt>
                <c:pt idx="31111">
                  <c:v>1.1928180908525512</c:v>
                </c:pt>
                <c:pt idx="31112">
                  <c:v>1.1898350908525508</c:v>
                </c:pt>
                <c:pt idx="31113">
                  <c:v>1.1890110908525511</c:v>
                </c:pt>
                <c:pt idx="31114">
                  <c:v>1.1867440908525508</c:v>
                </c:pt>
                <c:pt idx="31115">
                  <c:v>1.1857560908525508</c:v>
                </c:pt>
                <c:pt idx="31116">
                  <c:v>1.184159090852551</c:v>
                </c:pt>
                <c:pt idx="31117">
                  <c:v>1.1823490908525511</c:v>
                </c:pt>
                <c:pt idx="31118">
                  <c:v>1.1791910908525511</c:v>
                </c:pt>
                <c:pt idx="31119">
                  <c:v>1.177506090852551</c:v>
                </c:pt>
                <c:pt idx="31120">
                  <c:v>1.176960090852551</c:v>
                </c:pt>
                <c:pt idx="31121">
                  <c:v>1.1749600908525508</c:v>
                </c:pt>
                <c:pt idx="31122">
                  <c:v>1.1721840908525509</c:v>
                </c:pt>
                <c:pt idx="31123">
                  <c:v>1.1758600908525509</c:v>
                </c:pt>
                <c:pt idx="31124">
                  <c:v>1.1744570908525511</c:v>
                </c:pt>
                <c:pt idx="31125">
                  <c:v>1.1639580908525509</c:v>
                </c:pt>
                <c:pt idx="31126">
                  <c:v>1.1532920908525508</c:v>
                </c:pt>
                <c:pt idx="31127">
                  <c:v>1.1478090908525509</c:v>
                </c:pt>
                <c:pt idx="31128">
                  <c:v>1.1467090908525508</c:v>
                </c:pt>
                <c:pt idx="31129">
                  <c:v>1.1433720908525511</c:v>
                </c:pt>
                <c:pt idx="31130">
                  <c:v>1.1362730908525509</c:v>
                </c:pt>
                <c:pt idx="31131">
                  <c:v>1.1235380908525512</c:v>
                </c:pt>
                <c:pt idx="31132">
                  <c:v>1.1028270908525508</c:v>
                </c:pt>
                <c:pt idx="31133">
                  <c:v>1.0861850908525508</c:v>
                </c:pt>
                <c:pt idx="31134">
                  <c:v>1.071861090852551</c:v>
                </c:pt>
                <c:pt idx="31135">
                  <c:v>1.0669960908525509</c:v>
                </c:pt>
                <c:pt idx="31136">
                  <c:v>1.0722400908525511</c:v>
                </c:pt>
                <c:pt idx="31137">
                  <c:v>1.0648960908525509</c:v>
                </c:pt>
                <c:pt idx="31138">
                  <c:v>1.0558880908525512</c:v>
                </c:pt>
                <c:pt idx="31139">
                  <c:v>1.0493590908525512</c:v>
                </c:pt>
                <c:pt idx="31140">
                  <c:v>1.0411310908525508</c:v>
                </c:pt>
                <c:pt idx="31141">
                  <c:v>1.0327650908525512</c:v>
                </c:pt>
                <c:pt idx="31142">
                  <c:v>1.0255940908525512</c:v>
                </c:pt>
                <c:pt idx="31143">
                  <c:v>1.028983090852551</c:v>
                </c:pt>
                <c:pt idx="31144">
                  <c:v>1.0468560908525508</c:v>
                </c:pt>
                <c:pt idx="31145">
                  <c:v>1.0535030908525509</c:v>
                </c:pt>
                <c:pt idx="31146">
                  <c:v>1.022654090852551</c:v>
                </c:pt>
                <c:pt idx="31147">
                  <c:v>0.99807409085255105</c:v>
                </c:pt>
                <c:pt idx="31148">
                  <c:v>0.99462409085255088</c:v>
                </c:pt>
                <c:pt idx="31149">
                  <c:v>0.99897409085255096</c:v>
                </c:pt>
                <c:pt idx="31150">
                  <c:v>1.004405090852551</c:v>
                </c:pt>
                <c:pt idx="31151">
                  <c:v>1.0056080908525509</c:v>
                </c:pt>
                <c:pt idx="31152">
                  <c:v>1.002896090852551</c:v>
                </c:pt>
                <c:pt idx="31153">
                  <c:v>0.99979809085255089</c:v>
                </c:pt>
                <c:pt idx="31154">
                  <c:v>0.99727009085255103</c:v>
                </c:pt>
                <c:pt idx="31155">
                  <c:v>0.99907109085255097</c:v>
                </c:pt>
                <c:pt idx="31156">
                  <c:v>1.0039050908525509</c:v>
                </c:pt>
                <c:pt idx="31157">
                  <c:v>1.006994090852551</c:v>
                </c:pt>
                <c:pt idx="31158">
                  <c:v>1.0055450908525509</c:v>
                </c:pt>
                <c:pt idx="31159">
                  <c:v>1.0050200908525508</c:v>
                </c:pt>
                <c:pt idx="31160">
                  <c:v>1.004484090852551</c:v>
                </c:pt>
                <c:pt idx="31161">
                  <c:v>1.0062900908525512</c:v>
                </c:pt>
                <c:pt idx="31162">
                  <c:v>1.0071300908525509</c:v>
                </c:pt>
                <c:pt idx="31163">
                  <c:v>1.0078850908525512</c:v>
                </c:pt>
                <c:pt idx="31164">
                  <c:v>1.006060090852551</c:v>
                </c:pt>
                <c:pt idx="31165">
                  <c:v>1.0084390908525509</c:v>
                </c:pt>
                <c:pt idx="31166">
                  <c:v>1.0072510908525509</c:v>
                </c:pt>
                <c:pt idx="31167">
                  <c:v>1.0077210908525509</c:v>
                </c:pt>
                <c:pt idx="31168">
                  <c:v>1.0061450908525509</c:v>
                </c:pt>
                <c:pt idx="31169">
                  <c:v>1.0063420908525509</c:v>
                </c:pt>
                <c:pt idx="31170">
                  <c:v>1.0072510908525509</c:v>
                </c:pt>
                <c:pt idx="31171">
                  <c:v>1.0036380908525508</c:v>
                </c:pt>
                <c:pt idx="31172">
                  <c:v>1.0042020908525511</c:v>
                </c:pt>
                <c:pt idx="31173">
                  <c:v>1.0054570908525511</c:v>
                </c:pt>
                <c:pt idx="31174">
                  <c:v>1.0033050908525509</c:v>
                </c:pt>
                <c:pt idx="31175">
                  <c:v>1.0037840908525508</c:v>
                </c:pt>
                <c:pt idx="31176">
                  <c:v>1.000726090852551</c:v>
                </c:pt>
                <c:pt idx="31177">
                  <c:v>0.99774609085255095</c:v>
                </c:pt>
                <c:pt idx="31178">
                  <c:v>0.99814309085255093</c:v>
                </c:pt>
                <c:pt idx="31179">
                  <c:v>0.99886509085255104</c:v>
                </c:pt>
                <c:pt idx="31180">
                  <c:v>0.99595809085255105</c:v>
                </c:pt>
                <c:pt idx="31181">
                  <c:v>0.99555809085255109</c:v>
                </c:pt>
                <c:pt idx="31182">
                  <c:v>0.99404209085255102</c:v>
                </c:pt>
                <c:pt idx="31183">
                  <c:v>0.99388509085255106</c:v>
                </c:pt>
                <c:pt idx="31184">
                  <c:v>0.99295409085255104</c:v>
                </c:pt>
                <c:pt idx="31185">
                  <c:v>0.99115709085255099</c:v>
                </c:pt>
                <c:pt idx="31186">
                  <c:v>0.99329709085255102</c:v>
                </c:pt>
                <c:pt idx="31187">
                  <c:v>0.99432709085255089</c:v>
                </c:pt>
                <c:pt idx="31188">
                  <c:v>0.99258809085255095</c:v>
                </c:pt>
                <c:pt idx="31189">
                  <c:v>0.98724109085255096</c:v>
                </c:pt>
                <c:pt idx="31190">
                  <c:v>0.98298309085255109</c:v>
                </c:pt>
                <c:pt idx="31191">
                  <c:v>0.98001509085255101</c:v>
                </c:pt>
                <c:pt idx="31192">
                  <c:v>0.97672409085255107</c:v>
                </c:pt>
                <c:pt idx="31193">
                  <c:v>0.97401109085255089</c:v>
                </c:pt>
                <c:pt idx="31194">
                  <c:v>0.970598090852551</c:v>
                </c:pt>
                <c:pt idx="31195">
                  <c:v>0.96815609085255094</c:v>
                </c:pt>
                <c:pt idx="31196">
                  <c:v>0.96922209085255095</c:v>
                </c:pt>
                <c:pt idx="31197">
                  <c:v>0.96518209085255091</c:v>
                </c:pt>
                <c:pt idx="31198">
                  <c:v>0.96386709085255096</c:v>
                </c:pt>
                <c:pt idx="31199">
                  <c:v>0.96331209085255087</c:v>
                </c:pt>
                <c:pt idx="31200">
                  <c:v>0.96097209085255109</c:v>
                </c:pt>
                <c:pt idx="31201">
                  <c:v>0.96016009085255105</c:v>
                </c:pt>
                <c:pt idx="31202">
                  <c:v>0.95905109085255102</c:v>
                </c:pt>
                <c:pt idx="31203">
                  <c:v>0.95829909085255094</c:v>
                </c:pt>
                <c:pt idx="31204">
                  <c:v>0.95418309085255093</c:v>
                </c:pt>
                <c:pt idx="31205">
                  <c:v>0.95354709085255107</c:v>
                </c:pt>
                <c:pt idx="31206">
                  <c:v>0.94987609085255109</c:v>
                </c:pt>
                <c:pt idx="31207">
                  <c:v>0.94867309085255103</c:v>
                </c:pt>
                <c:pt idx="31208">
                  <c:v>0.9468850908525509</c:v>
                </c:pt>
                <c:pt idx="31209">
                  <c:v>0.94623309085255103</c:v>
                </c:pt>
                <c:pt idx="31210">
                  <c:v>0.94476009085255097</c:v>
                </c:pt>
                <c:pt idx="31211">
                  <c:v>0.94333909085255108</c:v>
                </c:pt>
                <c:pt idx="31212">
                  <c:v>0.94137209085255102</c:v>
                </c:pt>
                <c:pt idx="31213">
                  <c:v>0.93692209085255096</c:v>
                </c:pt>
                <c:pt idx="31214">
                  <c:v>0.93819209085255106</c:v>
                </c:pt>
                <c:pt idx="31215">
                  <c:v>0.93614309085255087</c:v>
                </c:pt>
                <c:pt idx="31216">
                  <c:v>0.93460109085255094</c:v>
                </c:pt>
                <c:pt idx="31217">
                  <c:v>0.93149709085255095</c:v>
                </c:pt>
                <c:pt idx="31218">
                  <c:v>0.92937509085255099</c:v>
                </c:pt>
                <c:pt idx="31219">
                  <c:v>0.92795709085255107</c:v>
                </c:pt>
                <c:pt idx="31220">
                  <c:v>0.92653809085255101</c:v>
                </c:pt>
                <c:pt idx="31221">
                  <c:v>0.92532309085255104</c:v>
                </c:pt>
                <c:pt idx="31222">
                  <c:v>0.92454409085255096</c:v>
                </c:pt>
                <c:pt idx="31223">
                  <c:v>0.922835090852551</c:v>
                </c:pt>
                <c:pt idx="31224">
                  <c:v>0.91962209085255109</c:v>
                </c:pt>
                <c:pt idx="31225">
                  <c:v>0.91738509085255104</c:v>
                </c:pt>
                <c:pt idx="31226">
                  <c:v>0.91930109085255107</c:v>
                </c:pt>
                <c:pt idx="31227">
                  <c:v>0.91851309085255106</c:v>
                </c:pt>
                <c:pt idx="31228">
                  <c:v>0.9167390908525509</c:v>
                </c:pt>
                <c:pt idx="31229">
                  <c:v>0.91815509085255098</c:v>
                </c:pt>
                <c:pt idx="31230">
                  <c:v>0.91374809085255093</c:v>
                </c:pt>
                <c:pt idx="31231">
                  <c:v>0.91566009085255107</c:v>
                </c:pt>
                <c:pt idx="31232">
                  <c:v>0.91365109085255092</c:v>
                </c:pt>
                <c:pt idx="31233">
                  <c:v>0.913202090852551</c:v>
                </c:pt>
                <c:pt idx="31234">
                  <c:v>0.91473309085255095</c:v>
                </c:pt>
                <c:pt idx="31235">
                  <c:v>0.91613609085255099</c:v>
                </c:pt>
                <c:pt idx="31236">
                  <c:v>0.91108109085255096</c:v>
                </c:pt>
                <c:pt idx="31237">
                  <c:v>0.91236009085255099</c:v>
                </c:pt>
                <c:pt idx="31238">
                  <c:v>0.91093809085255095</c:v>
                </c:pt>
                <c:pt idx="31239">
                  <c:v>0.9124420908525509</c:v>
                </c:pt>
                <c:pt idx="31240">
                  <c:v>0.91205409085255107</c:v>
                </c:pt>
                <c:pt idx="31241">
                  <c:v>0.90853509085255102</c:v>
                </c:pt>
                <c:pt idx="31242">
                  <c:v>0.91043509085255103</c:v>
                </c:pt>
                <c:pt idx="31243">
                  <c:v>0.90977409085255101</c:v>
                </c:pt>
                <c:pt idx="31244">
                  <c:v>0.91102309085255107</c:v>
                </c:pt>
                <c:pt idx="31245">
                  <c:v>0.91106909085255106</c:v>
                </c:pt>
                <c:pt idx="31246">
                  <c:v>0.90970809085255089</c:v>
                </c:pt>
                <c:pt idx="31247">
                  <c:v>0.9105230908525509</c:v>
                </c:pt>
                <c:pt idx="31248">
                  <c:v>0.91248709085255097</c:v>
                </c:pt>
                <c:pt idx="31249">
                  <c:v>0.91400609085255102</c:v>
                </c:pt>
                <c:pt idx="31250">
                  <c:v>0.91613909085255096</c:v>
                </c:pt>
                <c:pt idx="31251">
                  <c:v>0.90988709085255104</c:v>
                </c:pt>
                <c:pt idx="31252">
                  <c:v>0.91815509085255098</c:v>
                </c:pt>
                <c:pt idx="31253">
                  <c:v>0.91400609085255102</c:v>
                </c:pt>
                <c:pt idx="31254">
                  <c:v>0.91711809085255103</c:v>
                </c:pt>
                <c:pt idx="31255">
                  <c:v>0.92085809085255088</c:v>
                </c:pt>
                <c:pt idx="31256">
                  <c:v>0.91676409085255106</c:v>
                </c:pt>
                <c:pt idx="31257">
                  <c:v>0.92143709085255099</c:v>
                </c:pt>
                <c:pt idx="31258">
                  <c:v>0.92054009085255106</c:v>
                </c:pt>
                <c:pt idx="31259">
                  <c:v>0.92250709085255089</c:v>
                </c:pt>
                <c:pt idx="31260">
                  <c:v>0.92128609085255098</c:v>
                </c:pt>
                <c:pt idx="31261">
                  <c:v>0.92509309085255109</c:v>
                </c:pt>
                <c:pt idx="31262">
                  <c:v>0.92520209085255101</c:v>
                </c:pt>
                <c:pt idx="31263">
                  <c:v>0.92604709085255099</c:v>
                </c:pt>
                <c:pt idx="31264">
                  <c:v>0.93006309085255101</c:v>
                </c:pt>
                <c:pt idx="31265">
                  <c:v>0.92616609085255097</c:v>
                </c:pt>
                <c:pt idx="31266">
                  <c:v>0.932379090852551</c:v>
                </c:pt>
                <c:pt idx="31267">
                  <c:v>0.931858090852551</c:v>
                </c:pt>
                <c:pt idx="31268">
                  <c:v>0.93194509085255095</c:v>
                </c:pt>
                <c:pt idx="31269">
                  <c:v>0.93520409085255107</c:v>
                </c:pt>
                <c:pt idx="31270">
                  <c:v>0.93554609085255092</c:v>
                </c:pt>
                <c:pt idx="31271">
                  <c:v>0.93578909085255091</c:v>
                </c:pt>
                <c:pt idx="31272">
                  <c:v>0.93637709085255094</c:v>
                </c:pt>
                <c:pt idx="31273">
                  <c:v>0.93688009085255108</c:v>
                </c:pt>
                <c:pt idx="31274">
                  <c:v>0.93748309085255099</c:v>
                </c:pt>
                <c:pt idx="31275">
                  <c:v>0.94013209085255089</c:v>
                </c:pt>
                <c:pt idx="31276">
                  <c:v>0.94122309085255107</c:v>
                </c:pt>
                <c:pt idx="31277">
                  <c:v>0.94656009085255099</c:v>
                </c:pt>
                <c:pt idx="31278">
                  <c:v>0.94258109085255104</c:v>
                </c:pt>
                <c:pt idx="31279">
                  <c:v>0.94647609085255102</c:v>
                </c:pt>
                <c:pt idx="31280">
                  <c:v>0.94558809085255102</c:v>
                </c:pt>
                <c:pt idx="31281">
                  <c:v>0.94927909085255091</c:v>
                </c:pt>
                <c:pt idx="31282">
                  <c:v>0.94999109085255096</c:v>
                </c:pt>
                <c:pt idx="31283">
                  <c:v>0.95422909085255092</c:v>
                </c:pt>
                <c:pt idx="31284">
                  <c:v>0.95077909085255097</c:v>
                </c:pt>
                <c:pt idx="31285">
                  <c:v>0.95381009085255097</c:v>
                </c:pt>
                <c:pt idx="31286">
                  <c:v>0.95249209085255104</c:v>
                </c:pt>
                <c:pt idx="31287">
                  <c:v>0.95936009085255092</c:v>
                </c:pt>
                <c:pt idx="31288">
                  <c:v>0.95524409085255091</c:v>
                </c:pt>
                <c:pt idx="31289">
                  <c:v>0.9650580908525509</c:v>
                </c:pt>
                <c:pt idx="31290">
                  <c:v>0.95478309085255109</c:v>
                </c:pt>
                <c:pt idx="31291">
                  <c:v>0.96984709085255105</c:v>
                </c:pt>
                <c:pt idx="31292">
                  <c:v>0.95192809085255103</c:v>
                </c:pt>
                <c:pt idx="31293">
                  <c:v>0.98809609085255101</c:v>
                </c:pt>
                <c:pt idx="31294">
                  <c:v>0.90265509085255091</c:v>
                </c:pt>
                <c:pt idx="31295">
                  <c:v>0.718073090852551</c:v>
                </c:pt>
                <c:pt idx="31296">
                  <c:v>0.94372409085255093</c:v>
                </c:pt>
                <c:pt idx="31297">
                  <c:v>0.85481209085255105</c:v>
                </c:pt>
                <c:pt idx="31298">
                  <c:v>0.87301909085255092</c:v>
                </c:pt>
                <c:pt idx="31299">
                  <c:v>0.96400609085255107</c:v>
                </c:pt>
                <c:pt idx="31300">
                  <c:v>0.97567209085255102</c:v>
                </c:pt>
                <c:pt idx="31301">
                  <c:v>0.97637509085255092</c:v>
                </c:pt>
                <c:pt idx="31302">
                  <c:v>0.97624509085255096</c:v>
                </c:pt>
                <c:pt idx="31303">
                  <c:v>0.97633009085255107</c:v>
                </c:pt>
                <c:pt idx="31304">
                  <c:v>0.976930090852551</c:v>
                </c:pt>
                <c:pt idx="31305">
                  <c:v>0.97706009085255097</c:v>
                </c:pt>
                <c:pt idx="31306">
                  <c:v>0.97710309085255098</c:v>
                </c:pt>
                <c:pt idx="31307">
                  <c:v>0.97884909085255101</c:v>
                </c:pt>
                <c:pt idx="31308">
                  <c:v>0.97957309085255095</c:v>
                </c:pt>
                <c:pt idx="31309">
                  <c:v>0.97979709085255096</c:v>
                </c:pt>
                <c:pt idx="31310">
                  <c:v>0.98038509085255099</c:v>
                </c:pt>
                <c:pt idx="31311">
                  <c:v>0.98002509085255107</c:v>
                </c:pt>
                <c:pt idx="31312">
                  <c:v>0.98279509085255101</c:v>
                </c:pt>
                <c:pt idx="31313">
                  <c:v>0.98328909085255101</c:v>
                </c:pt>
                <c:pt idx="31314">
                  <c:v>0.98256409085255092</c:v>
                </c:pt>
                <c:pt idx="31315">
                  <c:v>0.98693809085255102</c:v>
                </c:pt>
                <c:pt idx="31316">
                  <c:v>0.98705009085255091</c:v>
                </c:pt>
                <c:pt idx="31317">
                  <c:v>0.98606209085255092</c:v>
                </c:pt>
                <c:pt idx="31318">
                  <c:v>0.98446509085255107</c:v>
                </c:pt>
                <c:pt idx="31319">
                  <c:v>0.98526809085255096</c:v>
                </c:pt>
                <c:pt idx="31320">
                  <c:v>0.98625309085255097</c:v>
                </c:pt>
                <c:pt idx="31321">
                  <c:v>0.98494409085255097</c:v>
                </c:pt>
                <c:pt idx="31322">
                  <c:v>0.98505309085255088</c:v>
                </c:pt>
                <c:pt idx="31323">
                  <c:v>0.98645009085255098</c:v>
                </c:pt>
                <c:pt idx="31324">
                  <c:v>0.98516209085255102</c:v>
                </c:pt>
                <c:pt idx="31325">
                  <c:v>0.98528309085255106</c:v>
                </c:pt>
                <c:pt idx="31326">
                  <c:v>0.98388309085255099</c:v>
                </c:pt>
                <c:pt idx="31327">
                  <c:v>0.98014309085255091</c:v>
                </c:pt>
                <c:pt idx="31328">
                  <c:v>0.98181909085255092</c:v>
                </c:pt>
                <c:pt idx="31329">
                  <c:v>0.98131309085255103</c:v>
                </c:pt>
                <c:pt idx="31330">
                  <c:v>0.98454709085255099</c:v>
                </c:pt>
                <c:pt idx="31331">
                  <c:v>0.98437409085255101</c:v>
                </c:pt>
                <c:pt idx="31332">
                  <c:v>0.98266809085255102</c:v>
                </c:pt>
                <c:pt idx="31333">
                  <c:v>0.98265509085255098</c:v>
                </c:pt>
                <c:pt idx="31334">
                  <c:v>0.98140709085255107</c:v>
                </c:pt>
                <c:pt idx="31335">
                  <c:v>0.97991909085255091</c:v>
                </c:pt>
                <c:pt idx="31336">
                  <c:v>0.97807909085255107</c:v>
                </c:pt>
                <c:pt idx="31337">
                  <c:v>0.97943109085255109</c:v>
                </c:pt>
                <c:pt idx="31338">
                  <c:v>0.9798220908525509</c:v>
                </c:pt>
                <c:pt idx="31339">
                  <c:v>0.98128209085255091</c:v>
                </c:pt>
                <c:pt idx="31340">
                  <c:v>0.97945209085255092</c:v>
                </c:pt>
                <c:pt idx="31341">
                  <c:v>0.97617809085255092</c:v>
                </c:pt>
                <c:pt idx="31342">
                  <c:v>0.97487509085255108</c:v>
                </c:pt>
                <c:pt idx="31343">
                  <c:v>0.97712409085255103</c:v>
                </c:pt>
                <c:pt idx="31344">
                  <c:v>0.97415409085255089</c:v>
                </c:pt>
                <c:pt idx="31345">
                  <c:v>0.97325409085255099</c:v>
                </c:pt>
                <c:pt idx="31346">
                  <c:v>0.97392309085255102</c:v>
                </c:pt>
                <c:pt idx="31347">
                  <c:v>0.97238109085255109</c:v>
                </c:pt>
                <c:pt idx="31348">
                  <c:v>0.97326609085255089</c:v>
                </c:pt>
                <c:pt idx="31349">
                  <c:v>0.97082609085255089</c:v>
                </c:pt>
                <c:pt idx="31350">
                  <c:v>0.9689500908525509</c:v>
                </c:pt>
                <c:pt idx="31351">
                  <c:v>0.969656090852551</c:v>
                </c:pt>
                <c:pt idx="31352">
                  <c:v>0.96988309085255098</c:v>
                </c:pt>
                <c:pt idx="31353">
                  <c:v>0.96795909085255094</c:v>
                </c:pt>
                <c:pt idx="31354">
                  <c:v>0.96562809085255108</c:v>
                </c:pt>
                <c:pt idx="31355">
                  <c:v>0.96599209085255089</c:v>
                </c:pt>
                <c:pt idx="31356">
                  <c:v>0.966301090852551</c:v>
                </c:pt>
                <c:pt idx="31357">
                  <c:v>0.96553109085255107</c:v>
                </c:pt>
                <c:pt idx="31358">
                  <c:v>0.96374309085255094</c:v>
                </c:pt>
                <c:pt idx="31359">
                  <c:v>0.96331209085255087</c:v>
                </c:pt>
                <c:pt idx="31360">
                  <c:v>0.96067809085255107</c:v>
                </c:pt>
                <c:pt idx="31361">
                  <c:v>0.96214209085255098</c:v>
                </c:pt>
                <c:pt idx="31362">
                  <c:v>0.96186309085255106</c:v>
                </c:pt>
                <c:pt idx="31363">
                  <c:v>0.96066909085255092</c:v>
                </c:pt>
                <c:pt idx="31364">
                  <c:v>0.95733809085255095</c:v>
                </c:pt>
                <c:pt idx="31365">
                  <c:v>0.95877209085255088</c:v>
                </c:pt>
                <c:pt idx="31366">
                  <c:v>0.957996090852551</c:v>
                </c:pt>
                <c:pt idx="31367">
                  <c:v>0.95974209085255102</c:v>
                </c:pt>
                <c:pt idx="31368">
                  <c:v>0.95754409085255088</c:v>
                </c:pt>
                <c:pt idx="31369">
                  <c:v>0.9562050908525509</c:v>
                </c:pt>
                <c:pt idx="31370">
                  <c:v>0.95231609085255109</c:v>
                </c:pt>
                <c:pt idx="31371">
                  <c:v>0.95332809085255088</c:v>
                </c:pt>
                <c:pt idx="31372">
                  <c:v>0.95144909085255092</c:v>
                </c:pt>
                <c:pt idx="31373">
                  <c:v>0.95251309085255109</c:v>
                </c:pt>
                <c:pt idx="31374">
                  <c:v>0.951807090852551</c:v>
                </c:pt>
                <c:pt idx="31375">
                  <c:v>0.95077609085255099</c:v>
                </c:pt>
                <c:pt idx="31376">
                  <c:v>0.94916409085255105</c:v>
                </c:pt>
                <c:pt idx="31377">
                  <c:v>0.94838809085255094</c:v>
                </c:pt>
                <c:pt idx="31378">
                  <c:v>0.94802709085255088</c:v>
                </c:pt>
                <c:pt idx="31379">
                  <c:v>0.94829109085255092</c:v>
                </c:pt>
                <c:pt idx="31380">
                  <c:v>0.9465450908525509</c:v>
                </c:pt>
                <c:pt idx="31381">
                  <c:v>0.94622409085255088</c:v>
                </c:pt>
                <c:pt idx="31382">
                  <c:v>0.94747009085255096</c:v>
                </c:pt>
                <c:pt idx="31383">
                  <c:v>0.94609109085255094</c:v>
                </c:pt>
                <c:pt idx="31384">
                  <c:v>0.94625409085255108</c:v>
                </c:pt>
                <c:pt idx="31385">
                  <c:v>0.94548109085255094</c:v>
                </c:pt>
                <c:pt idx="31386">
                  <c:v>0.94625409085255108</c:v>
                </c:pt>
                <c:pt idx="31387">
                  <c:v>0.94503609085255091</c:v>
                </c:pt>
                <c:pt idx="31388">
                  <c:v>0.94443909085255096</c:v>
                </c:pt>
                <c:pt idx="31389">
                  <c:v>0.94375409085255091</c:v>
                </c:pt>
                <c:pt idx="31390">
                  <c:v>0.94621209085255098</c:v>
                </c:pt>
                <c:pt idx="31391">
                  <c:v>0.94418409085255106</c:v>
                </c:pt>
                <c:pt idx="31392">
                  <c:v>0.94450909085255097</c:v>
                </c:pt>
                <c:pt idx="31393">
                  <c:v>0.94296309085255092</c:v>
                </c:pt>
                <c:pt idx="31394">
                  <c:v>0.94540009085255095</c:v>
                </c:pt>
                <c:pt idx="31395">
                  <c:v>0.94515409085255098</c:v>
                </c:pt>
                <c:pt idx="31396">
                  <c:v>0.94553309085255088</c:v>
                </c:pt>
                <c:pt idx="31397">
                  <c:v>0.94656709085255109</c:v>
                </c:pt>
                <c:pt idx="31398">
                  <c:v>0.94673309085255097</c:v>
                </c:pt>
                <c:pt idx="31399">
                  <c:v>0.946209090852551</c:v>
                </c:pt>
                <c:pt idx="31400">
                  <c:v>0.94821209085255098</c:v>
                </c:pt>
                <c:pt idx="31401">
                  <c:v>0.94630009085255107</c:v>
                </c:pt>
                <c:pt idx="31402">
                  <c:v>0.94836709085255089</c:v>
                </c:pt>
                <c:pt idx="31403">
                  <c:v>0.94729709085255098</c:v>
                </c:pt>
                <c:pt idx="31404">
                  <c:v>0.9483210908525509</c:v>
                </c:pt>
                <c:pt idx="31405">
                  <c:v>0.94774209085255101</c:v>
                </c:pt>
                <c:pt idx="31406">
                  <c:v>0.9496030908525509</c:v>
                </c:pt>
                <c:pt idx="31407">
                  <c:v>0.9495760908525509</c:v>
                </c:pt>
                <c:pt idx="31408">
                  <c:v>0.95144009085255099</c:v>
                </c:pt>
                <c:pt idx="31409">
                  <c:v>0.95010409085255099</c:v>
                </c:pt>
                <c:pt idx="31410">
                  <c:v>0.95261909085255103</c:v>
                </c:pt>
                <c:pt idx="31411">
                  <c:v>0.95275609085255109</c:v>
                </c:pt>
                <c:pt idx="31412">
                  <c:v>0.95418609085255091</c:v>
                </c:pt>
                <c:pt idx="31413">
                  <c:v>0.95352209085255091</c:v>
                </c:pt>
                <c:pt idx="31414">
                  <c:v>0.95439509085255103</c:v>
                </c:pt>
                <c:pt idx="31415">
                  <c:v>0.95591409085255108</c:v>
                </c:pt>
                <c:pt idx="31416">
                  <c:v>0.956811090852551</c:v>
                </c:pt>
                <c:pt idx="31417">
                  <c:v>0.95895409085255101</c:v>
                </c:pt>
                <c:pt idx="31418">
                  <c:v>0.96062409085255107</c:v>
                </c:pt>
                <c:pt idx="31419">
                  <c:v>0.96275809085255093</c:v>
                </c:pt>
                <c:pt idx="31420">
                  <c:v>0.95927209085255105</c:v>
                </c:pt>
                <c:pt idx="31421">
                  <c:v>0.96093609085255094</c:v>
                </c:pt>
                <c:pt idx="31422">
                  <c:v>0.96200009085255089</c:v>
                </c:pt>
                <c:pt idx="31423">
                  <c:v>0.96493109085255091</c:v>
                </c:pt>
                <c:pt idx="31424">
                  <c:v>0.96153909085255107</c:v>
                </c:pt>
                <c:pt idx="31425">
                  <c:v>0.96447309085255106</c:v>
                </c:pt>
                <c:pt idx="31426">
                  <c:v>0.96410609085255106</c:v>
                </c:pt>
                <c:pt idx="31427">
                  <c:v>0.9676680908525509</c:v>
                </c:pt>
                <c:pt idx="31428">
                  <c:v>0.96737409085255088</c:v>
                </c:pt>
                <c:pt idx="31429">
                  <c:v>0.96792509085255107</c:v>
                </c:pt>
                <c:pt idx="31430">
                  <c:v>0.96671609085255106</c:v>
                </c:pt>
                <c:pt idx="31431">
                  <c:v>0.97273509085255105</c:v>
                </c:pt>
                <c:pt idx="31432">
                  <c:v>0.97019509085255107</c:v>
                </c:pt>
                <c:pt idx="31433">
                  <c:v>0.97234109085255105</c:v>
                </c:pt>
                <c:pt idx="31434">
                  <c:v>0.97152309085255106</c:v>
                </c:pt>
                <c:pt idx="31435">
                  <c:v>0.97571809085255101</c:v>
                </c:pt>
                <c:pt idx="31436">
                  <c:v>0.97489609085255091</c:v>
                </c:pt>
                <c:pt idx="31437">
                  <c:v>0.9756060908525509</c:v>
                </c:pt>
                <c:pt idx="31438">
                  <c:v>0.97512109085255105</c:v>
                </c:pt>
                <c:pt idx="31439">
                  <c:v>0.97713609085255093</c:v>
                </c:pt>
                <c:pt idx="31440">
                  <c:v>0.97686309085255096</c:v>
                </c:pt>
                <c:pt idx="31441">
                  <c:v>0.97946709085255101</c:v>
                </c:pt>
                <c:pt idx="31442">
                  <c:v>0.97932109085255103</c:v>
                </c:pt>
                <c:pt idx="31443">
                  <c:v>0.98082809085255096</c:v>
                </c:pt>
                <c:pt idx="31444">
                  <c:v>0.98164309085255097</c:v>
                </c:pt>
                <c:pt idx="31445">
                  <c:v>0.98255809085255097</c:v>
                </c:pt>
                <c:pt idx="31446">
                  <c:v>0.98441609085255088</c:v>
                </c:pt>
                <c:pt idx="31447">
                  <c:v>0.98447709085255097</c:v>
                </c:pt>
                <c:pt idx="31448">
                  <c:v>0.98511309085255105</c:v>
                </c:pt>
                <c:pt idx="31449">
                  <c:v>0.98529209085255098</c:v>
                </c:pt>
                <c:pt idx="31450">
                  <c:v>0.987559090852551</c:v>
                </c:pt>
                <c:pt idx="31451">
                  <c:v>0.98882909085255088</c:v>
                </c:pt>
                <c:pt idx="31452">
                  <c:v>0.9919570908525509</c:v>
                </c:pt>
                <c:pt idx="31453">
                  <c:v>0.99030209085255094</c:v>
                </c:pt>
                <c:pt idx="31454">
                  <c:v>0.99280909085255098</c:v>
                </c:pt>
                <c:pt idx="31455">
                  <c:v>0.99332109085255105</c:v>
                </c:pt>
                <c:pt idx="31456">
                  <c:v>0.99461509085255095</c:v>
                </c:pt>
                <c:pt idx="31457">
                  <c:v>0.99444009085255092</c:v>
                </c:pt>
                <c:pt idx="31458">
                  <c:v>0.99586109085255103</c:v>
                </c:pt>
                <c:pt idx="31459">
                  <c:v>0.995470090852551</c:v>
                </c:pt>
                <c:pt idx="31460">
                  <c:v>0.99931309085255104</c:v>
                </c:pt>
                <c:pt idx="31461">
                  <c:v>0.99828309085255096</c:v>
                </c:pt>
                <c:pt idx="31462">
                  <c:v>0.99998909085255094</c:v>
                </c:pt>
                <c:pt idx="31463">
                  <c:v>0.99910109085255094</c:v>
                </c:pt>
                <c:pt idx="31464">
                  <c:v>0.9996710908525509</c:v>
                </c:pt>
                <c:pt idx="31465">
                  <c:v>0.99928009085255087</c:v>
                </c:pt>
                <c:pt idx="31466">
                  <c:v>1.0031440908525511</c:v>
                </c:pt>
                <c:pt idx="31467">
                  <c:v>1.0028930908525511</c:v>
                </c:pt>
                <c:pt idx="31468">
                  <c:v>1.0050960908525508</c:v>
                </c:pt>
                <c:pt idx="31469">
                  <c:v>1.003960090852551</c:v>
                </c:pt>
                <c:pt idx="31470">
                  <c:v>1.0014650908525509</c:v>
                </c:pt>
                <c:pt idx="31471">
                  <c:v>1.0045660908525509</c:v>
                </c:pt>
                <c:pt idx="31472">
                  <c:v>1.0045420908525511</c:v>
                </c:pt>
                <c:pt idx="31473">
                  <c:v>1.0052230908525508</c:v>
                </c:pt>
                <c:pt idx="31474">
                  <c:v>1.0040600908525508</c:v>
                </c:pt>
                <c:pt idx="31475">
                  <c:v>1.0089360908525511</c:v>
                </c:pt>
                <c:pt idx="31476">
                  <c:v>1.0058780908525509</c:v>
                </c:pt>
                <c:pt idx="31477">
                  <c:v>1.008230090852551</c:v>
                </c:pt>
                <c:pt idx="31478">
                  <c:v>1.005399090852551</c:v>
                </c:pt>
                <c:pt idx="31479">
                  <c:v>1.0062480908525511</c:v>
                </c:pt>
                <c:pt idx="31480">
                  <c:v>1.0041110908525508</c:v>
                </c:pt>
                <c:pt idx="31481">
                  <c:v>1.003884090852551</c:v>
                </c:pt>
                <c:pt idx="31482">
                  <c:v>1.0031590908525509</c:v>
                </c:pt>
                <c:pt idx="31483">
                  <c:v>1.0066420908525511</c:v>
                </c:pt>
                <c:pt idx="31484">
                  <c:v>1.0066630908525509</c:v>
                </c:pt>
                <c:pt idx="31485">
                  <c:v>1.0096910908525509</c:v>
                </c:pt>
                <c:pt idx="31486">
                  <c:v>1.0070120908525508</c:v>
                </c:pt>
                <c:pt idx="31487">
                  <c:v>1.0066360908525511</c:v>
                </c:pt>
                <c:pt idx="31488">
                  <c:v>1.0052330908525509</c:v>
                </c:pt>
                <c:pt idx="31489">
                  <c:v>1.003690090852551</c:v>
                </c:pt>
                <c:pt idx="31490">
                  <c:v>1.0041750908525509</c:v>
                </c:pt>
                <c:pt idx="31491">
                  <c:v>1.0064150908525509</c:v>
                </c:pt>
                <c:pt idx="31492">
                  <c:v>1.0078030908525508</c:v>
                </c:pt>
                <c:pt idx="31493">
                  <c:v>1.0061960908525509</c:v>
                </c:pt>
                <c:pt idx="31494">
                  <c:v>1.008357090852551</c:v>
                </c:pt>
                <c:pt idx="31495">
                  <c:v>1.0047020908525508</c:v>
                </c:pt>
                <c:pt idx="31496">
                  <c:v>1.0088090908525511</c:v>
                </c:pt>
                <c:pt idx="31497">
                  <c:v>1.0062120908525509</c:v>
                </c:pt>
                <c:pt idx="31498">
                  <c:v>1.0052230908525508</c:v>
                </c:pt>
                <c:pt idx="31499">
                  <c:v>1.0115160908525511</c:v>
                </c:pt>
                <c:pt idx="31500">
                  <c:v>1.0088420908525508</c:v>
                </c:pt>
                <c:pt idx="31501">
                  <c:v>0.99846809085255106</c:v>
                </c:pt>
                <c:pt idx="31502">
                  <c:v>1.002432090852551</c:v>
                </c:pt>
                <c:pt idx="31503">
                  <c:v>0.99802209085255089</c:v>
                </c:pt>
                <c:pt idx="31504">
                  <c:v>1.0021020908525511</c:v>
                </c:pt>
                <c:pt idx="31505">
                  <c:v>1.0002770908525509</c:v>
                </c:pt>
                <c:pt idx="31506">
                  <c:v>0.99985909085255098</c:v>
                </c:pt>
                <c:pt idx="31507">
                  <c:v>0.99965309085255105</c:v>
                </c:pt>
                <c:pt idx="31508">
                  <c:v>0.99979509085255092</c:v>
                </c:pt>
                <c:pt idx="31509">
                  <c:v>0.99834609085255088</c:v>
                </c:pt>
                <c:pt idx="31510">
                  <c:v>0.99838609085255092</c:v>
                </c:pt>
                <c:pt idx="31511">
                  <c:v>0.99344209085255109</c:v>
                </c:pt>
                <c:pt idx="31512">
                  <c:v>0.99789209085255093</c:v>
                </c:pt>
                <c:pt idx="31513">
                  <c:v>0.98866909085255095</c:v>
                </c:pt>
                <c:pt idx="31514">
                  <c:v>1.0005740908525511</c:v>
                </c:pt>
                <c:pt idx="31515">
                  <c:v>0.99543109085255088</c:v>
                </c:pt>
                <c:pt idx="31516">
                  <c:v>0.99614009085255095</c:v>
                </c:pt>
                <c:pt idx="31517">
                  <c:v>0.99252709085255109</c:v>
                </c:pt>
                <c:pt idx="31518">
                  <c:v>0.99349109085255105</c:v>
                </c:pt>
                <c:pt idx="31519">
                  <c:v>0.987972090852551</c:v>
                </c:pt>
                <c:pt idx="31520">
                  <c:v>0.99089609085255093</c:v>
                </c:pt>
                <c:pt idx="31521">
                  <c:v>0.98754109085255093</c:v>
                </c:pt>
                <c:pt idx="31522">
                  <c:v>0.98504409085255096</c:v>
                </c:pt>
                <c:pt idx="31523">
                  <c:v>0.98474709085255097</c:v>
                </c:pt>
                <c:pt idx="31524">
                  <c:v>0.98544709085255089</c:v>
                </c:pt>
                <c:pt idx="31525">
                  <c:v>0.98535609085255105</c:v>
                </c:pt>
                <c:pt idx="31526">
                  <c:v>0.9844320908525509</c:v>
                </c:pt>
                <c:pt idx="31527">
                  <c:v>0.98073109085255095</c:v>
                </c:pt>
                <c:pt idx="31528">
                  <c:v>0.98073109085255095</c:v>
                </c:pt>
                <c:pt idx="31529">
                  <c:v>0.98278909085255106</c:v>
                </c:pt>
                <c:pt idx="31530">
                  <c:v>0.98206409085255097</c:v>
                </c:pt>
                <c:pt idx="31531">
                  <c:v>0.98095509085255095</c:v>
                </c:pt>
                <c:pt idx="31532">
                  <c:v>0.97897909085255097</c:v>
                </c:pt>
                <c:pt idx="31533">
                  <c:v>0.98245809085255098</c:v>
                </c:pt>
                <c:pt idx="31534">
                  <c:v>0.97872409085255108</c:v>
                </c:pt>
                <c:pt idx="31535">
                  <c:v>0.98015509085255104</c:v>
                </c:pt>
                <c:pt idx="31536">
                  <c:v>0.977621090852551</c:v>
                </c:pt>
                <c:pt idx="31537">
                  <c:v>0.977648090852551</c:v>
                </c:pt>
                <c:pt idx="31538">
                  <c:v>0.97909409085255106</c:v>
                </c:pt>
                <c:pt idx="31539">
                  <c:v>0.97746009085255092</c:v>
                </c:pt>
                <c:pt idx="31540">
                  <c:v>0.97519909085255108</c:v>
                </c:pt>
                <c:pt idx="31541">
                  <c:v>0.97778509085255105</c:v>
                </c:pt>
                <c:pt idx="31542">
                  <c:v>0.97411709085255105</c:v>
                </c:pt>
                <c:pt idx="31543">
                  <c:v>0.9769420908525509</c:v>
                </c:pt>
                <c:pt idx="31544">
                  <c:v>0.97471409085255101</c:v>
                </c:pt>
                <c:pt idx="31545">
                  <c:v>0.97080809085255104</c:v>
                </c:pt>
                <c:pt idx="31546">
                  <c:v>0.97349909085255104</c:v>
                </c:pt>
                <c:pt idx="31547">
                  <c:v>0.96939209085255096</c:v>
                </c:pt>
                <c:pt idx="31548">
                  <c:v>0.9733900908525509</c:v>
                </c:pt>
                <c:pt idx="31549">
                  <c:v>0.97478409085255102</c:v>
                </c:pt>
                <c:pt idx="31550">
                  <c:v>0.96970709085255102</c:v>
                </c:pt>
                <c:pt idx="31551">
                  <c:v>0.97098909085255103</c:v>
                </c:pt>
                <c:pt idx="31552">
                  <c:v>0.96998009085255099</c:v>
                </c:pt>
                <c:pt idx="31553">
                  <c:v>0.97032909085255092</c:v>
                </c:pt>
                <c:pt idx="31554">
                  <c:v>0.96967109085255088</c:v>
                </c:pt>
                <c:pt idx="31555">
                  <c:v>0.97048609085255089</c:v>
                </c:pt>
                <c:pt idx="31556">
                  <c:v>0.96931309085255102</c:v>
                </c:pt>
                <c:pt idx="31557">
                  <c:v>0.97065309085255091</c:v>
                </c:pt>
                <c:pt idx="31558">
                  <c:v>0.96979209085255091</c:v>
                </c:pt>
                <c:pt idx="31559">
                  <c:v>0.96901009085255108</c:v>
                </c:pt>
                <c:pt idx="31560">
                  <c:v>0.96934109085255094</c:v>
                </c:pt>
                <c:pt idx="31561">
                  <c:v>0.96739509085255093</c:v>
                </c:pt>
                <c:pt idx="31562">
                  <c:v>0.96742509085255091</c:v>
                </c:pt>
                <c:pt idx="31563">
                  <c:v>0.96815009085255099</c:v>
                </c:pt>
                <c:pt idx="31564">
                  <c:v>0.96767409085255107</c:v>
                </c:pt>
                <c:pt idx="31565">
                  <c:v>0.96921909085255098</c:v>
                </c:pt>
                <c:pt idx="31566">
                  <c:v>0.96725809085255088</c:v>
                </c:pt>
                <c:pt idx="31567">
                  <c:v>0.96631009085255093</c:v>
                </c:pt>
                <c:pt idx="31568">
                  <c:v>0.96739509085255093</c:v>
                </c:pt>
                <c:pt idx="31569">
                  <c:v>0.96917109085255093</c:v>
                </c:pt>
                <c:pt idx="31570">
                  <c:v>0.96883109085255092</c:v>
                </c:pt>
                <c:pt idx="31571">
                  <c:v>0.968741090852551</c:v>
                </c:pt>
                <c:pt idx="31572">
                  <c:v>0.96952609085255104</c:v>
                </c:pt>
                <c:pt idx="31573">
                  <c:v>0.96852809085255098</c:v>
                </c:pt>
                <c:pt idx="31574">
                  <c:v>0.96811909085255088</c:v>
                </c:pt>
                <c:pt idx="31575">
                  <c:v>0.96822209085255106</c:v>
                </c:pt>
                <c:pt idx="31576">
                  <c:v>0.96710709085255109</c:v>
                </c:pt>
                <c:pt idx="31577">
                  <c:v>0.9703860908525509</c:v>
                </c:pt>
                <c:pt idx="31578">
                  <c:v>0.96941609085255098</c:v>
                </c:pt>
                <c:pt idx="31579">
                  <c:v>0.97354509085255103</c:v>
                </c:pt>
                <c:pt idx="31580">
                  <c:v>0.97284409085255097</c:v>
                </c:pt>
                <c:pt idx="31581">
                  <c:v>0.97370509085255097</c:v>
                </c:pt>
                <c:pt idx="31582">
                  <c:v>0.9728260908525509</c:v>
                </c:pt>
                <c:pt idx="31583">
                  <c:v>0.97446609085255098</c:v>
                </c:pt>
                <c:pt idx="31584">
                  <c:v>0.97299009085255095</c:v>
                </c:pt>
                <c:pt idx="31585">
                  <c:v>0.97440209085255092</c:v>
                </c:pt>
                <c:pt idx="31586">
                  <c:v>0.97282909085255087</c:v>
                </c:pt>
                <c:pt idx="31587">
                  <c:v>0.97417509085255094</c:v>
                </c:pt>
                <c:pt idx="31588">
                  <c:v>0.97557809085255098</c:v>
                </c:pt>
                <c:pt idx="31589">
                  <c:v>0.97592109085255097</c:v>
                </c:pt>
                <c:pt idx="31590">
                  <c:v>0.97533609085255091</c:v>
                </c:pt>
                <c:pt idx="31591">
                  <c:v>0.97497809085255105</c:v>
                </c:pt>
                <c:pt idx="31592">
                  <c:v>0.97725109085255102</c:v>
                </c:pt>
                <c:pt idx="31593">
                  <c:v>0.97665409085255106</c:v>
                </c:pt>
                <c:pt idx="31594">
                  <c:v>0.97605709085255088</c:v>
                </c:pt>
                <c:pt idx="31595">
                  <c:v>0.97964009085255099</c:v>
                </c:pt>
                <c:pt idx="31596">
                  <c:v>0.98027609085255107</c:v>
                </c:pt>
                <c:pt idx="31597">
                  <c:v>0.97910909085255093</c:v>
                </c:pt>
                <c:pt idx="31598">
                  <c:v>0.98293709085255088</c:v>
                </c:pt>
                <c:pt idx="31599">
                  <c:v>0.98230709085255097</c:v>
                </c:pt>
                <c:pt idx="31600">
                  <c:v>0.984868090852551</c:v>
                </c:pt>
                <c:pt idx="31601">
                  <c:v>0.9817950908525509</c:v>
                </c:pt>
                <c:pt idx="31602">
                  <c:v>0.98223409085255098</c:v>
                </c:pt>
                <c:pt idx="31603">
                  <c:v>0.98246709085255091</c:v>
                </c:pt>
                <c:pt idx="31604">
                  <c:v>0.98221009085255095</c:v>
                </c:pt>
                <c:pt idx="31605">
                  <c:v>0.98236109085255097</c:v>
                </c:pt>
                <c:pt idx="31606">
                  <c:v>0.98277409085255096</c:v>
                </c:pt>
                <c:pt idx="31607">
                  <c:v>0.98246709085255091</c:v>
                </c:pt>
                <c:pt idx="31608">
                  <c:v>0.98338609085255102</c:v>
                </c:pt>
                <c:pt idx="31609">
                  <c:v>0.98523209085255103</c:v>
                </c:pt>
                <c:pt idx="31610">
                  <c:v>0.98577409085255108</c:v>
                </c:pt>
                <c:pt idx="31611">
                  <c:v>0.985756090852551</c:v>
                </c:pt>
                <c:pt idx="31612">
                  <c:v>0.98593809085255091</c:v>
                </c:pt>
                <c:pt idx="31613">
                  <c:v>0.9887290908525509</c:v>
                </c:pt>
                <c:pt idx="31614">
                  <c:v>0.98991409085255089</c:v>
                </c:pt>
                <c:pt idx="31615">
                  <c:v>0.99204509085255099</c:v>
                </c:pt>
                <c:pt idx="31616">
                  <c:v>0.9934820908525509</c:v>
                </c:pt>
                <c:pt idx="31617">
                  <c:v>0.99030209085255094</c:v>
                </c:pt>
                <c:pt idx="31618">
                  <c:v>0.9899840908525509</c:v>
                </c:pt>
                <c:pt idx="31619">
                  <c:v>0.99183309085255089</c:v>
                </c:pt>
                <c:pt idx="31620">
                  <c:v>0.99154809085255102</c:v>
                </c:pt>
                <c:pt idx="31621">
                  <c:v>0.99215409085255091</c:v>
                </c:pt>
                <c:pt idx="31622">
                  <c:v>0.99194809085255098</c:v>
                </c:pt>
                <c:pt idx="31623">
                  <c:v>0.993300090852551</c:v>
                </c:pt>
                <c:pt idx="31624">
                  <c:v>0.99173909085255108</c:v>
                </c:pt>
                <c:pt idx="31625">
                  <c:v>0.99010509085255094</c:v>
                </c:pt>
                <c:pt idx="31626">
                  <c:v>0.99028409085255109</c:v>
                </c:pt>
                <c:pt idx="31627">
                  <c:v>0.99165409085255096</c:v>
                </c:pt>
                <c:pt idx="31628">
                  <c:v>0.99502509085255098</c:v>
                </c:pt>
                <c:pt idx="31629">
                  <c:v>0.99577609085255092</c:v>
                </c:pt>
                <c:pt idx="31630">
                  <c:v>0.99575509085255087</c:v>
                </c:pt>
                <c:pt idx="31631">
                  <c:v>0.99803109085255104</c:v>
                </c:pt>
                <c:pt idx="31632">
                  <c:v>0.99721009085255108</c:v>
                </c:pt>
                <c:pt idx="31633">
                  <c:v>0.99854909085255106</c:v>
                </c:pt>
                <c:pt idx="31634">
                  <c:v>0.99940709085255108</c:v>
                </c:pt>
                <c:pt idx="31635">
                  <c:v>0.99895609085255088</c:v>
                </c:pt>
                <c:pt idx="31636">
                  <c:v>1.0015320908525509</c:v>
                </c:pt>
                <c:pt idx="31637">
                  <c:v>1.0010740908525508</c:v>
                </c:pt>
                <c:pt idx="31638">
                  <c:v>1.0007710908525511</c:v>
                </c:pt>
                <c:pt idx="31639">
                  <c:v>0.998404090852551</c:v>
                </c:pt>
                <c:pt idx="31640">
                  <c:v>0.99750409085255087</c:v>
                </c:pt>
                <c:pt idx="31641">
                  <c:v>1.0020050908525509</c:v>
                </c:pt>
                <c:pt idx="31642">
                  <c:v>1.0032140908525511</c:v>
                </c:pt>
                <c:pt idx="31643">
                  <c:v>1.0013590908525511</c:v>
                </c:pt>
                <c:pt idx="31644">
                  <c:v>0.99863709085255092</c:v>
                </c:pt>
                <c:pt idx="31645">
                  <c:v>0.99896209085255105</c:v>
                </c:pt>
                <c:pt idx="31646">
                  <c:v>0.99872509085255101</c:v>
                </c:pt>
                <c:pt idx="31647">
                  <c:v>0.99731909085255099</c:v>
                </c:pt>
                <c:pt idx="31648">
                  <c:v>1.0010710908525509</c:v>
                </c:pt>
                <c:pt idx="31649">
                  <c:v>1.0013080908525511</c:v>
                </c:pt>
                <c:pt idx="31650">
                  <c:v>0.99897709085255093</c:v>
                </c:pt>
                <c:pt idx="31651">
                  <c:v>0.998404090852551</c:v>
                </c:pt>
                <c:pt idx="31652">
                  <c:v>0.99871609085255109</c:v>
                </c:pt>
                <c:pt idx="31653">
                  <c:v>0.99872509085255101</c:v>
                </c:pt>
                <c:pt idx="31654">
                  <c:v>1.0004890908525508</c:v>
                </c:pt>
                <c:pt idx="31655">
                  <c:v>1.0021440908525512</c:v>
                </c:pt>
                <c:pt idx="31656">
                  <c:v>0.99989209085255093</c:v>
                </c:pt>
                <c:pt idx="31657">
                  <c:v>0.99653709085255093</c:v>
                </c:pt>
                <c:pt idx="31658">
                  <c:v>0.99671009085255091</c:v>
                </c:pt>
                <c:pt idx="31659">
                  <c:v>0.99448509085255099</c:v>
                </c:pt>
                <c:pt idx="31660">
                  <c:v>0.99563409085255106</c:v>
                </c:pt>
                <c:pt idx="31661">
                  <c:v>0.99495509085255096</c:v>
                </c:pt>
                <c:pt idx="31662">
                  <c:v>0.99669509085255104</c:v>
                </c:pt>
                <c:pt idx="31663">
                  <c:v>0.99427009085255091</c:v>
                </c:pt>
                <c:pt idx="31664">
                  <c:v>0.99409709085255094</c:v>
                </c:pt>
                <c:pt idx="31665">
                  <c:v>0.99687309085255105</c:v>
                </c:pt>
                <c:pt idx="31666">
                  <c:v>0.99160009085255096</c:v>
                </c:pt>
                <c:pt idx="31667">
                  <c:v>0.99251809085255094</c:v>
                </c:pt>
                <c:pt idx="31668">
                  <c:v>0.99263909085255098</c:v>
                </c:pt>
                <c:pt idx="31669">
                  <c:v>0.99282109085255088</c:v>
                </c:pt>
                <c:pt idx="31670">
                  <c:v>0.99152709085255097</c:v>
                </c:pt>
                <c:pt idx="31671">
                  <c:v>0.98956609085255087</c:v>
                </c:pt>
                <c:pt idx="31672">
                  <c:v>0.99113909085255092</c:v>
                </c:pt>
                <c:pt idx="31673">
                  <c:v>0.99587909085255089</c:v>
                </c:pt>
                <c:pt idx="31674">
                  <c:v>0.99975609085255102</c:v>
                </c:pt>
                <c:pt idx="31675">
                  <c:v>1.022791090852551</c:v>
                </c:pt>
                <c:pt idx="31676">
                  <c:v>1.0089940908525508</c:v>
                </c:pt>
                <c:pt idx="31677">
                  <c:v>0.98742609085255106</c:v>
                </c:pt>
                <c:pt idx="31678">
                  <c:v>0.98589809085255109</c:v>
                </c:pt>
                <c:pt idx="31679">
                  <c:v>0.97889709085255106</c:v>
                </c:pt>
                <c:pt idx="31680">
                  <c:v>0.97519909085255108</c:v>
                </c:pt>
                <c:pt idx="31681">
                  <c:v>0.9846290908525509</c:v>
                </c:pt>
                <c:pt idx="31682">
                  <c:v>0.98807209085255099</c:v>
                </c:pt>
                <c:pt idx="31683">
                  <c:v>0.99626109085255099</c:v>
                </c:pt>
                <c:pt idx="31684">
                  <c:v>0.98835009085255099</c:v>
                </c:pt>
                <c:pt idx="31685">
                  <c:v>0.986590090852551</c:v>
                </c:pt>
                <c:pt idx="31686">
                  <c:v>0.992779090852551</c:v>
                </c:pt>
                <c:pt idx="31687">
                  <c:v>0.99654309085255088</c:v>
                </c:pt>
                <c:pt idx="31688">
                  <c:v>1.0032050908525512</c:v>
                </c:pt>
                <c:pt idx="31689">
                  <c:v>1.0000740908525509</c:v>
                </c:pt>
                <c:pt idx="31690">
                  <c:v>1.0012800908525508</c:v>
                </c:pt>
                <c:pt idx="31691">
                  <c:v>1.0016200908525508</c:v>
                </c:pt>
                <c:pt idx="31692">
                  <c:v>1.0077940908525509</c:v>
                </c:pt>
                <c:pt idx="31693">
                  <c:v>1.0093330908525511</c:v>
                </c:pt>
                <c:pt idx="31694">
                  <c:v>1.007045090852551</c:v>
                </c:pt>
                <c:pt idx="31695">
                  <c:v>1.0023530908525511</c:v>
                </c:pt>
                <c:pt idx="31696">
                  <c:v>1.0144460908525508</c:v>
                </c:pt>
                <c:pt idx="31697">
                  <c:v>1.0116850908525508</c:v>
                </c:pt>
                <c:pt idx="31698">
                  <c:v>1.0271820908525511</c:v>
                </c:pt>
                <c:pt idx="31699">
                  <c:v>1.0329530908525508</c:v>
                </c:pt>
                <c:pt idx="31700">
                  <c:v>1.0455620908525511</c:v>
                </c:pt>
                <c:pt idx="31701">
                  <c:v>1.0393540908525511</c:v>
                </c:pt>
                <c:pt idx="31702">
                  <c:v>1.0320320908525509</c:v>
                </c:pt>
                <c:pt idx="31703">
                  <c:v>1.035969090852551</c:v>
                </c:pt>
                <c:pt idx="31704">
                  <c:v>1.0589760908525512</c:v>
                </c:pt>
                <c:pt idx="31705">
                  <c:v>1.0597040908525508</c:v>
                </c:pt>
                <c:pt idx="31706">
                  <c:v>1.0612380908525512</c:v>
                </c:pt>
                <c:pt idx="31707">
                  <c:v>1.071909090852551</c:v>
                </c:pt>
                <c:pt idx="31708">
                  <c:v>1.080817090852551</c:v>
                </c:pt>
                <c:pt idx="31709">
                  <c:v>1.0866880908525509</c:v>
                </c:pt>
                <c:pt idx="31710">
                  <c:v>1.0810170908525509</c:v>
                </c:pt>
                <c:pt idx="31711">
                  <c:v>1.0918920908525509</c:v>
                </c:pt>
                <c:pt idx="31712">
                  <c:v>1.1075130908525508</c:v>
                </c:pt>
                <c:pt idx="31713">
                  <c:v>1.1187640908525509</c:v>
                </c:pt>
                <c:pt idx="31714">
                  <c:v>1.1316970908525508</c:v>
                </c:pt>
                <c:pt idx="31715">
                  <c:v>1.135346090852551</c:v>
                </c:pt>
                <c:pt idx="31716">
                  <c:v>1.1324820908525508</c:v>
                </c:pt>
                <c:pt idx="31717">
                  <c:v>1.1361520908525509</c:v>
                </c:pt>
                <c:pt idx="31718">
                  <c:v>1.1457630908525509</c:v>
                </c:pt>
                <c:pt idx="31719">
                  <c:v>1.1719440908525511</c:v>
                </c:pt>
                <c:pt idx="31720">
                  <c:v>1.191724090852551</c:v>
                </c:pt>
                <c:pt idx="31721">
                  <c:v>1.2000740908525511</c:v>
                </c:pt>
                <c:pt idx="31722">
                  <c:v>1.2027650908525511</c:v>
                </c:pt>
                <c:pt idx="31723">
                  <c:v>1.193773090852551</c:v>
                </c:pt>
                <c:pt idx="31724">
                  <c:v>1.1976760908525508</c:v>
                </c:pt>
                <c:pt idx="31725">
                  <c:v>1.211609090852551</c:v>
                </c:pt>
                <c:pt idx="31726">
                  <c:v>1.2217330908525508</c:v>
                </c:pt>
                <c:pt idx="31727">
                  <c:v>1.2307590908525512</c:v>
                </c:pt>
                <c:pt idx="31728">
                  <c:v>1.233938090852551</c:v>
                </c:pt>
                <c:pt idx="31729">
                  <c:v>1.229798090852551</c:v>
                </c:pt>
                <c:pt idx="31730">
                  <c:v>1.2296430908525511</c:v>
                </c:pt>
                <c:pt idx="31731">
                  <c:v>1.2168170908525511</c:v>
                </c:pt>
                <c:pt idx="31732">
                  <c:v>1.1997310908525511</c:v>
                </c:pt>
                <c:pt idx="31733">
                  <c:v>1.1765030908525511</c:v>
                </c:pt>
                <c:pt idx="31734">
                  <c:v>1.142002090852551</c:v>
                </c:pt>
                <c:pt idx="31735">
                  <c:v>1.1253830908525511</c:v>
                </c:pt>
                <c:pt idx="31736">
                  <c:v>1.1291660908525509</c:v>
                </c:pt>
                <c:pt idx="31737">
                  <c:v>1.1397350908525512</c:v>
                </c:pt>
                <c:pt idx="31738">
                  <c:v>1.1559710908525509</c:v>
                </c:pt>
                <c:pt idx="31739">
                  <c:v>1.1545220908525509</c:v>
                </c:pt>
                <c:pt idx="31740">
                  <c:v>1.1557680908525509</c:v>
                </c:pt>
                <c:pt idx="31741">
                  <c:v>1.169195090852551</c:v>
                </c:pt>
                <c:pt idx="31742">
                  <c:v>1.1985890908525509</c:v>
                </c:pt>
                <c:pt idx="31743">
                  <c:v>1.2215840908525508</c:v>
                </c:pt>
                <c:pt idx="31744">
                  <c:v>1.233274090852551</c:v>
                </c:pt>
                <c:pt idx="31745">
                  <c:v>1.240251090852551</c:v>
                </c:pt>
                <c:pt idx="31746">
                  <c:v>1.2341900908525512</c:v>
                </c:pt>
                <c:pt idx="31747">
                  <c:v>1.2281070908525509</c:v>
                </c:pt>
                <c:pt idx="31748">
                  <c:v>1.217344090852551</c:v>
                </c:pt>
                <c:pt idx="31749">
                  <c:v>1.2140280908525511</c:v>
                </c:pt>
                <c:pt idx="31750">
                  <c:v>1.2211960908525508</c:v>
                </c:pt>
                <c:pt idx="31751">
                  <c:v>1.2224450908525508</c:v>
                </c:pt>
                <c:pt idx="31752">
                  <c:v>1.2334500908525512</c:v>
                </c:pt>
                <c:pt idx="31753">
                  <c:v>1.2420210908525511</c:v>
                </c:pt>
                <c:pt idx="31754">
                  <c:v>1.2495710908525508</c:v>
                </c:pt>
                <c:pt idx="31755">
                  <c:v>1.2620830908525509</c:v>
                </c:pt>
                <c:pt idx="31756">
                  <c:v>1.2773590908525509</c:v>
                </c:pt>
                <c:pt idx="31757">
                  <c:v>1.2963560908525511</c:v>
                </c:pt>
                <c:pt idx="31758">
                  <c:v>1.308177090852551</c:v>
                </c:pt>
                <c:pt idx="31759">
                  <c:v>1.313108090852551</c:v>
                </c:pt>
                <c:pt idx="31760">
                  <c:v>1.3286900908525512</c:v>
                </c:pt>
                <c:pt idx="31761">
                  <c:v>1.3375130908525508</c:v>
                </c:pt>
                <c:pt idx="31762">
                  <c:v>1.343329090852551</c:v>
                </c:pt>
                <c:pt idx="31763">
                  <c:v>1.350900090852551</c:v>
                </c:pt>
                <c:pt idx="31764">
                  <c:v>1.349715090852551</c:v>
                </c:pt>
                <c:pt idx="31765">
                  <c:v>1.3459420908525508</c:v>
                </c:pt>
                <c:pt idx="31766">
                  <c:v>1.3377100908525508</c:v>
                </c:pt>
                <c:pt idx="31767">
                  <c:v>1.340301090852551</c:v>
                </c:pt>
                <c:pt idx="31768">
                  <c:v>1.3478060908525511</c:v>
                </c:pt>
                <c:pt idx="31769">
                  <c:v>1.349464090852551</c:v>
                </c:pt>
                <c:pt idx="31770">
                  <c:v>1.3443050908525511</c:v>
                </c:pt>
                <c:pt idx="31771">
                  <c:v>1.3331730908525512</c:v>
                </c:pt>
                <c:pt idx="31772">
                  <c:v>1.3375520908525509</c:v>
                </c:pt>
                <c:pt idx="31773">
                  <c:v>1.354995090852551</c:v>
                </c:pt>
                <c:pt idx="31774">
                  <c:v>1.360657090852551</c:v>
                </c:pt>
                <c:pt idx="31775">
                  <c:v>1.360714090852551</c:v>
                </c:pt>
                <c:pt idx="31776">
                  <c:v>1.3625300908525508</c:v>
                </c:pt>
                <c:pt idx="31777">
                  <c:v>1.3679980908525509</c:v>
                </c:pt>
                <c:pt idx="31778">
                  <c:v>1.367119090852551</c:v>
                </c:pt>
                <c:pt idx="31779">
                  <c:v>1.3667190908525511</c:v>
                </c:pt>
                <c:pt idx="31780">
                  <c:v>1.3555620908525512</c:v>
                </c:pt>
                <c:pt idx="31781">
                  <c:v>1.346951090852551</c:v>
                </c:pt>
                <c:pt idx="31782">
                  <c:v>1.3435780908525512</c:v>
                </c:pt>
                <c:pt idx="31783">
                  <c:v>1.3477760908525509</c:v>
                </c:pt>
                <c:pt idx="31784">
                  <c:v>1.355138090852551</c:v>
                </c:pt>
                <c:pt idx="31785">
                  <c:v>1.3476000908525512</c:v>
                </c:pt>
                <c:pt idx="31786">
                  <c:v>1.3454780908525508</c:v>
                </c:pt>
                <c:pt idx="31787">
                  <c:v>1.3369890908525508</c:v>
                </c:pt>
                <c:pt idx="31788">
                  <c:v>1.332406090852551</c:v>
                </c:pt>
                <c:pt idx="31789">
                  <c:v>1.336558090852551</c:v>
                </c:pt>
                <c:pt idx="31790">
                  <c:v>1.3367160908525508</c:v>
                </c:pt>
                <c:pt idx="31791">
                  <c:v>1.3434200908525509</c:v>
                </c:pt>
                <c:pt idx="31792">
                  <c:v>1.3396650908525509</c:v>
                </c:pt>
                <c:pt idx="31793">
                  <c:v>1.3402200908525508</c:v>
                </c:pt>
                <c:pt idx="31794">
                  <c:v>1.3358520908525509</c:v>
                </c:pt>
                <c:pt idx="31795">
                  <c:v>1.3438440908525511</c:v>
                </c:pt>
                <c:pt idx="31796">
                  <c:v>1.3015090908525511</c:v>
                </c:pt>
                <c:pt idx="31797">
                  <c:v>1.1264680908525508</c:v>
                </c:pt>
                <c:pt idx="31798">
                  <c:v>1.2405640908525508</c:v>
                </c:pt>
                <c:pt idx="31799">
                  <c:v>1.3398620908525509</c:v>
                </c:pt>
                <c:pt idx="31800">
                  <c:v>1.3144720908525511</c:v>
                </c:pt>
                <c:pt idx="31801">
                  <c:v>1.3278930908525508</c:v>
                </c:pt>
                <c:pt idx="31802">
                  <c:v>1.3202910908525509</c:v>
                </c:pt>
                <c:pt idx="31803">
                  <c:v>1.3244890908525511</c:v>
                </c:pt>
                <c:pt idx="31804">
                  <c:v>1.3183490908525508</c:v>
                </c:pt>
                <c:pt idx="31805">
                  <c:v>1.3216010908525511</c:v>
                </c:pt>
                <c:pt idx="31806">
                  <c:v>1.3199370908525512</c:v>
                </c:pt>
                <c:pt idx="31807">
                  <c:v>1.3204310908525509</c:v>
                </c:pt>
                <c:pt idx="31808">
                  <c:v>1.3183880908525509</c:v>
                </c:pt>
                <c:pt idx="31809">
                  <c:v>1.3176850908525508</c:v>
                </c:pt>
                <c:pt idx="31810">
                  <c:v>1.3152600908525511</c:v>
                </c:pt>
                <c:pt idx="31811">
                  <c:v>1.315475090852551</c:v>
                </c:pt>
                <c:pt idx="31812">
                  <c:v>1.3142570908525508</c:v>
                </c:pt>
                <c:pt idx="31813">
                  <c:v>1.3151090908525509</c:v>
                </c:pt>
                <c:pt idx="31814">
                  <c:v>1.3129170908525509</c:v>
                </c:pt>
                <c:pt idx="31815">
                  <c:v>1.3121780908525511</c:v>
                </c:pt>
                <c:pt idx="31816">
                  <c:v>1.311850090852551</c:v>
                </c:pt>
                <c:pt idx="31817">
                  <c:v>1.3110530908525511</c:v>
                </c:pt>
                <c:pt idx="31818">
                  <c:v>1.3071770908525511</c:v>
                </c:pt>
                <c:pt idx="31819">
                  <c:v>1.3058190908525509</c:v>
                </c:pt>
                <c:pt idx="31820">
                  <c:v>1.3058520908525511</c:v>
                </c:pt>
                <c:pt idx="31821">
                  <c:v>1.3049100908525508</c:v>
                </c:pt>
                <c:pt idx="31822">
                  <c:v>1.3030640908525508</c:v>
                </c:pt>
                <c:pt idx="31823">
                  <c:v>1.301588090852551</c:v>
                </c:pt>
                <c:pt idx="31824">
                  <c:v>1.299221090852551</c:v>
                </c:pt>
                <c:pt idx="31825">
                  <c:v>1.2989960908525511</c:v>
                </c:pt>
                <c:pt idx="31826">
                  <c:v>1.3005540908525508</c:v>
                </c:pt>
                <c:pt idx="31827">
                  <c:v>1.2989750908525508</c:v>
                </c:pt>
                <c:pt idx="31828">
                  <c:v>1.2986720908525511</c:v>
                </c:pt>
                <c:pt idx="31829">
                  <c:v>1.2981690908525509</c:v>
                </c:pt>
                <c:pt idx="31830">
                  <c:v>1.2988600908525512</c:v>
                </c:pt>
                <c:pt idx="31831">
                  <c:v>1.297899090852551</c:v>
                </c:pt>
                <c:pt idx="31832">
                  <c:v>1.2965350908525508</c:v>
                </c:pt>
                <c:pt idx="31833">
                  <c:v>1.2940530908525512</c:v>
                </c:pt>
                <c:pt idx="31834">
                  <c:v>1.2915160908525509</c:v>
                </c:pt>
                <c:pt idx="31835">
                  <c:v>1.2901730908525511</c:v>
                </c:pt>
                <c:pt idx="31836">
                  <c:v>1.2875670908525509</c:v>
                </c:pt>
                <c:pt idx="31837">
                  <c:v>1.2870790908525511</c:v>
                </c:pt>
                <c:pt idx="31838">
                  <c:v>1.285391090852551</c:v>
                </c:pt>
                <c:pt idx="31839">
                  <c:v>1.2826320908525508</c:v>
                </c:pt>
                <c:pt idx="31840">
                  <c:v>1.2737460908525509</c:v>
                </c:pt>
                <c:pt idx="31841">
                  <c:v>1.2668540908525512</c:v>
                </c:pt>
                <c:pt idx="31842">
                  <c:v>1.2570090908525509</c:v>
                </c:pt>
                <c:pt idx="31843">
                  <c:v>1.2440430908525508</c:v>
                </c:pt>
                <c:pt idx="31844">
                  <c:v>1.2209420908525508</c:v>
                </c:pt>
                <c:pt idx="31845">
                  <c:v>1.1924120908525508</c:v>
                </c:pt>
                <c:pt idx="31846">
                  <c:v>1.1693500908525509</c:v>
                </c:pt>
                <c:pt idx="31847">
                  <c:v>1.1524950908525509</c:v>
                </c:pt>
                <c:pt idx="31848">
                  <c:v>1.1307810908525511</c:v>
                </c:pt>
                <c:pt idx="31849">
                  <c:v>1.1121170908525508</c:v>
                </c:pt>
                <c:pt idx="31850">
                  <c:v>1.100757090852551</c:v>
                </c:pt>
                <c:pt idx="31851">
                  <c:v>1.0860060908525511</c:v>
                </c:pt>
                <c:pt idx="31852">
                  <c:v>1.0768770908525509</c:v>
                </c:pt>
                <c:pt idx="31853">
                  <c:v>1.0659110908525511</c:v>
                </c:pt>
                <c:pt idx="31854">
                  <c:v>1.0559670908525511</c:v>
                </c:pt>
                <c:pt idx="31855">
                  <c:v>1.048347090852551</c:v>
                </c:pt>
                <c:pt idx="31856">
                  <c:v>1.0386970908525508</c:v>
                </c:pt>
                <c:pt idx="31857">
                  <c:v>1.0276490908525511</c:v>
                </c:pt>
                <c:pt idx="31858">
                  <c:v>1.0174770908525508</c:v>
                </c:pt>
                <c:pt idx="31859">
                  <c:v>1.0157920908525511</c:v>
                </c:pt>
                <c:pt idx="31860">
                  <c:v>1.0141980908525512</c:v>
                </c:pt>
                <c:pt idx="31861">
                  <c:v>1.0152380908525509</c:v>
                </c:pt>
                <c:pt idx="31862">
                  <c:v>1.0117610908525512</c:v>
                </c:pt>
                <c:pt idx="31863">
                  <c:v>1.0131010908525511</c:v>
                </c:pt>
                <c:pt idx="31864">
                  <c:v>1.008894090852551</c:v>
                </c:pt>
                <c:pt idx="31865">
                  <c:v>1.0097180908525512</c:v>
                </c:pt>
                <c:pt idx="31866">
                  <c:v>1.0102400908525508</c:v>
                </c:pt>
                <c:pt idx="31867">
                  <c:v>1.0052330908525509</c:v>
                </c:pt>
                <c:pt idx="31868">
                  <c:v>1.0085120908525509</c:v>
                </c:pt>
                <c:pt idx="31869">
                  <c:v>1.006181090852551</c:v>
                </c:pt>
                <c:pt idx="31870">
                  <c:v>1.0048170908525509</c:v>
                </c:pt>
                <c:pt idx="31871">
                  <c:v>1.006915090852551</c:v>
                </c:pt>
                <c:pt idx="31872">
                  <c:v>1.0095970908525511</c:v>
                </c:pt>
                <c:pt idx="31873">
                  <c:v>1.006578090852551</c:v>
                </c:pt>
                <c:pt idx="31874">
                  <c:v>1.0051810908525511</c:v>
                </c:pt>
                <c:pt idx="31875">
                  <c:v>1.0018960908525512</c:v>
                </c:pt>
                <c:pt idx="31876">
                  <c:v>1.0009620908525512</c:v>
                </c:pt>
                <c:pt idx="31877">
                  <c:v>0.99883409085255093</c:v>
                </c:pt>
                <c:pt idx="31878">
                  <c:v>0.9957790908525509</c:v>
                </c:pt>
                <c:pt idx="31879">
                  <c:v>0.99624609085255089</c:v>
                </c:pt>
                <c:pt idx="31880">
                  <c:v>0.99654609085255108</c:v>
                </c:pt>
                <c:pt idx="31881">
                  <c:v>0.99318509085255091</c:v>
                </c:pt>
                <c:pt idx="31882">
                  <c:v>0.99267609085255104</c:v>
                </c:pt>
                <c:pt idx="31883">
                  <c:v>0.99560609085255092</c:v>
                </c:pt>
                <c:pt idx="31884">
                  <c:v>0.99364509085255104</c:v>
                </c:pt>
                <c:pt idx="31885">
                  <c:v>0.99249409085255091</c:v>
                </c:pt>
                <c:pt idx="31886">
                  <c:v>0.99243309085255105</c:v>
                </c:pt>
                <c:pt idx="31887">
                  <c:v>0.99175709085255093</c:v>
                </c:pt>
                <c:pt idx="31888">
                  <c:v>0.99192409085255095</c:v>
                </c:pt>
                <c:pt idx="31889">
                  <c:v>0.99019909085255098</c:v>
                </c:pt>
                <c:pt idx="31890">
                  <c:v>0.98884109085255101</c:v>
                </c:pt>
                <c:pt idx="31891">
                  <c:v>0.98865409085255107</c:v>
                </c:pt>
                <c:pt idx="31892">
                  <c:v>0.98830509085255092</c:v>
                </c:pt>
                <c:pt idx="31893">
                  <c:v>0.98473809085255104</c:v>
                </c:pt>
                <c:pt idx="31894">
                  <c:v>0.9882350908525509</c:v>
                </c:pt>
                <c:pt idx="31895">
                  <c:v>0.98810509085255094</c:v>
                </c:pt>
                <c:pt idx="31896">
                  <c:v>0.98717409085255092</c:v>
                </c:pt>
                <c:pt idx="31897">
                  <c:v>0.98814709085255104</c:v>
                </c:pt>
                <c:pt idx="31898">
                  <c:v>0.98752309085255108</c:v>
                </c:pt>
                <c:pt idx="31899">
                  <c:v>0.98702609085255089</c:v>
                </c:pt>
                <c:pt idx="31900">
                  <c:v>0.98505909085255106</c:v>
                </c:pt>
                <c:pt idx="31901">
                  <c:v>0.9827100908525509</c:v>
                </c:pt>
                <c:pt idx="31902">
                  <c:v>0.98202209085255088</c:v>
                </c:pt>
                <c:pt idx="31903">
                  <c:v>0.98132509085255093</c:v>
                </c:pt>
                <c:pt idx="31904">
                  <c:v>0.98022509085255105</c:v>
                </c:pt>
                <c:pt idx="31905">
                  <c:v>0.97907309085255101</c:v>
                </c:pt>
                <c:pt idx="31906">
                  <c:v>0.97647509085255091</c:v>
                </c:pt>
                <c:pt idx="31907">
                  <c:v>0.97580909085255108</c:v>
                </c:pt>
                <c:pt idx="31908">
                  <c:v>0.97553609085255089</c:v>
                </c:pt>
                <c:pt idx="31909">
                  <c:v>0.97258709085255102</c:v>
                </c:pt>
                <c:pt idx="31910">
                  <c:v>0.97204409085255106</c:v>
                </c:pt>
                <c:pt idx="31911">
                  <c:v>0.96993809085255089</c:v>
                </c:pt>
                <c:pt idx="31912">
                  <c:v>0.96881609085255105</c:v>
                </c:pt>
                <c:pt idx="31913">
                  <c:v>0.96606109085255099</c:v>
                </c:pt>
                <c:pt idx="31914">
                  <c:v>0.96357309085255094</c:v>
                </c:pt>
                <c:pt idx="31915">
                  <c:v>0.96229709085255088</c:v>
                </c:pt>
                <c:pt idx="31916">
                  <c:v>0.95986309085255106</c:v>
                </c:pt>
                <c:pt idx="31917">
                  <c:v>0.95871409085255099</c:v>
                </c:pt>
                <c:pt idx="31918">
                  <c:v>0.957278090852551</c:v>
                </c:pt>
                <c:pt idx="31919">
                  <c:v>0.95346809085255091</c:v>
                </c:pt>
                <c:pt idx="31920">
                  <c:v>0.94844909085255102</c:v>
                </c:pt>
                <c:pt idx="31921">
                  <c:v>0.94838509085255096</c:v>
                </c:pt>
                <c:pt idx="31922">
                  <c:v>0.94650009085255105</c:v>
                </c:pt>
                <c:pt idx="31923">
                  <c:v>0.94645409085255106</c:v>
                </c:pt>
                <c:pt idx="31924">
                  <c:v>0.94091409085255096</c:v>
                </c:pt>
                <c:pt idx="31925">
                  <c:v>0.9387770908525509</c:v>
                </c:pt>
                <c:pt idx="31926">
                  <c:v>0.93714309085255099</c:v>
                </c:pt>
                <c:pt idx="31927">
                  <c:v>0.93645209085255099</c:v>
                </c:pt>
                <c:pt idx="31928">
                  <c:v>0.93493109085255088</c:v>
                </c:pt>
                <c:pt idx="31929">
                  <c:v>0.93228209085255098</c:v>
                </c:pt>
                <c:pt idx="31930">
                  <c:v>0.92907209085255105</c:v>
                </c:pt>
                <c:pt idx="31931">
                  <c:v>0.92902709085255097</c:v>
                </c:pt>
                <c:pt idx="31932">
                  <c:v>0.92875709085255098</c:v>
                </c:pt>
                <c:pt idx="31933">
                  <c:v>0.929418090852551</c:v>
                </c:pt>
                <c:pt idx="31934">
                  <c:v>0.92700809085255098</c:v>
                </c:pt>
                <c:pt idx="31935">
                  <c:v>0.92382309085255099</c:v>
                </c:pt>
                <c:pt idx="31936">
                  <c:v>0.92311009085255102</c:v>
                </c:pt>
                <c:pt idx="31937">
                  <c:v>0.92298609085255101</c:v>
                </c:pt>
                <c:pt idx="31938">
                  <c:v>0.92016709085255088</c:v>
                </c:pt>
                <c:pt idx="31939">
                  <c:v>0.91827009085255107</c:v>
                </c:pt>
                <c:pt idx="31940">
                  <c:v>0.91987609085255106</c:v>
                </c:pt>
                <c:pt idx="31941">
                  <c:v>0.91851309085255106</c:v>
                </c:pt>
                <c:pt idx="31942">
                  <c:v>0.91854609085255101</c:v>
                </c:pt>
                <c:pt idx="31943">
                  <c:v>0.91664209085255088</c:v>
                </c:pt>
                <c:pt idx="31944">
                  <c:v>0.91803709085255092</c:v>
                </c:pt>
                <c:pt idx="31945">
                  <c:v>0.91556609085255103</c:v>
                </c:pt>
                <c:pt idx="31946">
                  <c:v>0.91736709085255097</c:v>
                </c:pt>
                <c:pt idx="31947">
                  <c:v>0.91696409085255104</c:v>
                </c:pt>
                <c:pt idx="31948">
                  <c:v>0.91752109085255096</c:v>
                </c:pt>
                <c:pt idx="31949">
                  <c:v>0.91737309085255092</c:v>
                </c:pt>
                <c:pt idx="31950">
                  <c:v>0.91778809085255098</c:v>
                </c:pt>
                <c:pt idx="31951">
                  <c:v>0.91705509085255088</c:v>
                </c:pt>
                <c:pt idx="31952">
                  <c:v>0.91842809085255095</c:v>
                </c:pt>
                <c:pt idx="31953">
                  <c:v>0.91773709085255095</c:v>
                </c:pt>
                <c:pt idx="31954">
                  <c:v>0.91777909085255105</c:v>
                </c:pt>
                <c:pt idx="31955">
                  <c:v>0.9177430908525509</c:v>
                </c:pt>
                <c:pt idx="31956">
                  <c:v>0.91785809085255099</c:v>
                </c:pt>
                <c:pt idx="31957">
                  <c:v>0.91627909085255099</c:v>
                </c:pt>
                <c:pt idx="31958">
                  <c:v>0.91839409085255108</c:v>
                </c:pt>
                <c:pt idx="31959">
                  <c:v>0.91964609085255089</c:v>
                </c:pt>
                <c:pt idx="31960">
                  <c:v>0.91772809085255103</c:v>
                </c:pt>
                <c:pt idx="31961">
                  <c:v>0.91814909085255103</c:v>
                </c:pt>
                <c:pt idx="31962">
                  <c:v>0.91608209085255099</c:v>
                </c:pt>
                <c:pt idx="31963">
                  <c:v>0.92013109085255096</c:v>
                </c:pt>
                <c:pt idx="31964">
                  <c:v>0.91976109085255098</c:v>
                </c:pt>
                <c:pt idx="31965">
                  <c:v>0.91980709085255097</c:v>
                </c:pt>
                <c:pt idx="31966">
                  <c:v>0.91962509085255106</c:v>
                </c:pt>
                <c:pt idx="31967">
                  <c:v>0.91928209085255108</c:v>
                </c:pt>
                <c:pt idx="31968">
                  <c:v>0.91978209085255103</c:v>
                </c:pt>
                <c:pt idx="31969">
                  <c:v>0.92121609085255096</c:v>
                </c:pt>
                <c:pt idx="31970">
                  <c:v>0.92149509085255088</c:v>
                </c:pt>
                <c:pt idx="31971">
                  <c:v>0.92160109085255104</c:v>
                </c:pt>
                <c:pt idx="31972">
                  <c:v>0.91937009085255095</c:v>
                </c:pt>
                <c:pt idx="31973">
                  <c:v>0.92203109085255097</c:v>
                </c:pt>
                <c:pt idx="31974">
                  <c:v>0.92115509085255087</c:v>
                </c:pt>
                <c:pt idx="31975">
                  <c:v>0.92156509085255089</c:v>
                </c:pt>
                <c:pt idx="31976">
                  <c:v>0.92044309085255105</c:v>
                </c:pt>
                <c:pt idx="31977">
                  <c:v>0.92321309085255099</c:v>
                </c:pt>
                <c:pt idx="31978">
                  <c:v>0.92401709085255102</c:v>
                </c:pt>
                <c:pt idx="31979">
                  <c:v>0.92208609085255089</c:v>
                </c:pt>
                <c:pt idx="31980">
                  <c:v>0.92322309085255105</c:v>
                </c:pt>
                <c:pt idx="31981">
                  <c:v>0.92453809085255101</c:v>
                </c:pt>
                <c:pt idx="31982">
                  <c:v>0.92370409085255101</c:v>
                </c:pt>
                <c:pt idx="31983">
                  <c:v>0.92647509085255109</c:v>
                </c:pt>
                <c:pt idx="31984">
                  <c:v>0.92698409085255096</c:v>
                </c:pt>
                <c:pt idx="31985">
                  <c:v>0.92876609085255091</c:v>
                </c:pt>
                <c:pt idx="31986">
                  <c:v>0.93026009085255101</c:v>
                </c:pt>
                <c:pt idx="31987">
                  <c:v>0.93092409085255101</c:v>
                </c:pt>
                <c:pt idx="31988">
                  <c:v>0.93044209085255092</c:v>
                </c:pt>
                <c:pt idx="31989">
                  <c:v>0.93110909085255089</c:v>
                </c:pt>
                <c:pt idx="31990">
                  <c:v>0.92962709085255091</c:v>
                </c:pt>
                <c:pt idx="31991">
                  <c:v>0.93272409085255104</c:v>
                </c:pt>
                <c:pt idx="31992">
                  <c:v>0.93508509085255087</c:v>
                </c:pt>
                <c:pt idx="31993">
                  <c:v>0.93664009085255107</c:v>
                </c:pt>
                <c:pt idx="31994">
                  <c:v>0.93633409085255093</c:v>
                </c:pt>
                <c:pt idx="31995">
                  <c:v>0.93526409085255102</c:v>
                </c:pt>
                <c:pt idx="31996">
                  <c:v>0.936522090852551</c:v>
                </c:pt>
                <c:pt idx="31997">
                  <c:v>0.93799509085255106</c:v>
                </c:pt>
                <c:pt idx="31998">
                  <c:v>0.94270509085255105</c:v>
                </c:pt>
                <c:pt idx="31999">
                  <c:v>0.94736409085255102</c:v>
                </c:pt>
                <c:pt idx="32000">
                  <c:v>0.94358709085255088</c:v>
                </c:pt>
                <c:pt idx="32001">
                  <c:v>0.94063209085255106</c:v>
                </c:pt>
                <c:pt idx="32002">
                  <c:v>0.941796090852551</c:v>
                </c:pt>
                <c:pt idx="32003">
                  <c:v>0.94278109085255102</c:v>
                </c:pt>
                <c:pt idx="32004">
                  <c:v>0.94667309085255102</c:v>
                </c:pt>
                <c:pt idx="32005">
                  <c:v>0.94766409085255099</c:v>
                </c:pt>
                <c:pt idx="32006">
                  <c:v>0.95013709085255094</c:v>
                </c:pt>
                <c:pt idx="32007">
                  <c:v>0.95017909085255103</c:v>
                </c:pt>
                <c:pt idx="32008">
                  <c:v>0.94802109085255093</c:v>
                </c:pt>
                <c:pt idx="32009">
                  <c:v>0.95431309085255089</c:v>
                </c:pt>
                <c:pt idx="32010">
                  <c:v>0.95286209085255102</c:v>
                </c:pt>
                <c:pt idx="32011">
                  <c:v>0.95351309085255098</c:v>
                </c:pt>
                <c:pt idx="32012">
                  <c:v>0.95530809085255097</c:v>
                </c:pt>
                <c:pt idx="32013">
                  <c:v>0.95217109085255103</c:v>
                </c:pt>
                <c:pt idx="32014">
                  <c:v>0.95786009085255108</c:v>
                </c:pt>
                <c:pt idx="32015">
                  <c:v>0.95696909085255089</c:v>
                </c:pt>
                <c:pt idx="32016">
                  <c:v>0.95928109085255098</c:v>
                </c:pt>
                <c:pt idx="32017">
                  <c:v>0.95557109085255088</c:v>
                </c:pt>
                <c:pt idx="32018">
                  <c:v>0.956444090852551</c:v>
                </c:pt>
                <c:pt idx="32019">
                  <c:v>0.95846009085255102</c:v>
                </c:pt>
                <c:pt idx="32020">
                  <c:v>0.95692609085255109</c:v>
                </c:pt>
                <c:pt idx="32021">
                  <c:v>0.95882009085255093</c:v>
                </c:pt>
                <c:pt idx="32022">
                  <c:v>0.95441009085255091</c:v>
                </c:pt>
                <c:pt idx="32023">
                  <c:v>0.95602909085255094</c:v>
                </c:pt>
                <c:pt idx="32024">
                  <c:v>0.95715309085255107</c:v>
                </c:pt>
                <c:pt idx="32025">
                  <c:v>0.95806909085255099</c:v>
                </c:pt>
                <c:pt idx="32026">
                  <c:v>0.95734109085255092</c:v>
                </c:pt>
                <c:pt idx="32027">
                  <c:v>0.95774409085255108</c:v>
                </c:pt>
                <c:pt idx="32028">
                  <c:v>0.95873609085255096</c:v>
                </c:pt>
                <c:pt idx="32029">
                  <c:v>0.95811409085255106</c:v>
                </c:pt>
                <c:pt idx="32030">
                  <c:v>0.95992409085255093</c:v>
                </c:pt>
                <c:pt idx="32031">
                  <c:v>0.96028409085255106</c:v>
                </c:pt>
                <c:pt idx="32032">
                  <c:v>0.95904209085255088</c:v>
                </c:pt>
                <c:pt idx="32033">
                  <c:v>0.95911709085255092</c:v>
                </c:pt>
                <c:pt idx="32034">
                  <c:v>0.96110609085255094</c:v>
                </c:pt>
                <c:pt idx="32035">
                  <c:v>0.96056909085255093</c:v>
                </c:pt>
                <c:pt idx="32036">
                  <c:v>0.95848409085255104</c:v>
                </c:pt>
                <c:pt idx="32037">
                  <c:v>0.96133009085255094</c:v>
                </c:pt>
                <c:pt idx="32038">
                  <c:v>0.96027209085255094</c:v>
                </c:pt>
                <c:pt idx="32039">
                  <c:v>0.96336709085255101</c:v>
                </c:pt>
                <c:pt idx="32040">
                  <c:v>0.95655609085255089</c:v>
                </c:pt>
                <c:pt idx="32041">
                  <c:v>0.96372709085255093</c:v>
                </c:pt>
                <c:pt idx="32042">
                  <c:v>0.95661109085255103</c:v>
                </c:pt>
                <c:pt idx="32043">
                  <c:v>0.96484009085255107</c:v>
                </c:pt>
                <c:pt idx="32044">
                  <c:v>0.95605909085255092</c:v>
                </c:pt>
                <c:pt idx="32045">
                  <c:v>0.96863409085255092</c:v>
                </c:pt>
                <c:pt idx="32046">
                  <c:v>0.94749709085255096</c:v>
                </c:pt>
                <c:pt idx="32047">
                  <c:v>0.99611309085255095</c:v>
                </c:pt>
                <c:pt idx="32048">
                  <c:v>1.007515090852551</c:v>
                </c:pt>
                <c:pt idx="32049">
                  <c:v>0.94761209085255105</c:v>
                </c:pt>
                <c:pt idx="32050">
                  <c:v>0.96816509085255109</c:v>
                </c:pt>
                <c:pt idx="32051">
                  <c:v>0.95277109085255096</c:v>
                </c:pt>
                <c:pt idx="32052">
                  <c:v>0.96088109085255102</c:v>
                </c:pt>
                <c:pt idx="32053">
                  <c:v>0.95552609085255102</c:v>
                </c:pt>
                <c:pt idx="32054">
                  <c:v>0.95782609085255099</c:v>
                </c:pt>
                <c:pt idx="32055">
                  <c:v>0.95430109085255099</c:v>
                </c:pt>
                <c:pt idx="32056">
                  <c:v>0.95722009085255089</c:v>
                </c:pt>
                <c:pt idx="32057">
                  <c:v>0.95351309085255098</c:v>
                </c:pt>
                <c:pt idx="32058">
                  <c:v>0.95726009085255093</c:v>
                </c:pt>
                <c:pt idx="32059">
                  <c:v>0.95324709085255088</c:v>
                </c:pt>
                <c:pt idx="32060">
                  <c:v>0.95571409085255088</c:v>
                </c:pt>
                <c:pt idx="32061">
                  <c:v>0.952865090852551</c:v>
                </c:pt>
                <c:pt idx="32062">
                  <c:v>0.95275909085255106</c:v>
                </c:pt>
                <c:pt idx="32063">
                  <c:v>0.95162509085255109</c:v>
                </c:pt>
                <c:pt idx="32064">
                  <c:v>0.95129209085255095</c:v>
                </c:pt>
                <c:pt idx="32065">
                  <c:v>0.94943109085255106</c:v>
                </c:pt>
                <c:pt idx="32066">
                  <c:v>0.95201909085255088</c:v>
                </c:pt>
                <c:pt idx="32067">
                  <c:v>0.94923709085255104</c:v>
                </c:pt>
                <c:pt idx="32068">
                  <c:v>0.95057309085255104</c:v>
                </c:pt>
                <c:pt idx="32069">
                  <c:v>0.94772709085255091</c:v>
                </c:pt>
                <c:pt idx="32070">
                  <c:v>0.94936109085255105</c:v>
                </c:pt>
                <c:pt idx="32071">
                  <c:v>0.94900909085255092</c:v>
                </c:pt>
                <c:pt idx="32072">
                  <c:v>0.94566609085255104</c:v>
                </c:pt>
                <c:pt idx="32073">
                  <c:v>0.94788509085255102</c:v>
                </c:pt>
                <c:pt idx="32074">
                  <c:v>0.94661209085255094</c:v>
                </c:pt>
                <c:pt idx="32075">
                  <c:v>0.94554209085255103</c:v>
                </c:pt>
                <c:pt idx="32076">
                  <c:v>0.943008090852551</c:v>
                </c:pt>
                <c:pt idx="32077">
                  <c:v>0.94373009085255088</c:v>
                </c:pt>
                <c:pt idx="32078">
                  <c:v>0.94389309085255102</c:v>
                </c:pt>
                <c:pt idx="32079">
                  <c:v>0.94400209085255093</c:v>
                </c:pt>
                <c:pt idx="32080">
                  <c:v>0.9443020908525509</c:v>
                </c:pt>
                <c:pt idx="32081">
                  <c:v>0.94360809085255093</c:v>
                </c:pt>
                <c:pt idx="32082">
                  <c:v>0.94112309085255108</c:v>
                </c:pt>
                <c:pt idx="32083">
                  <c:v>0.94365409085255092</c:v>
                </c:pt>
                <c:pt idx="32084">
                  <c:v>0.94089909085255108</c:v>
                </c:pt>
                <c:pt idx="32085">
                  <c:v>0.94004109085255105</c:v>
                </c:pt>
                <c:pt idx="32086">
                  <c:v>0.93896509085255098</c:v>
                </c:pt>
                <c:pt idx="32087">
                  <c:v>0.93937709085255106</c:v>
                </c:pt>
                <c:pt idx="32088">
                  <c:v>0.93966209085255092</c:v>
                </c:pt>
                <c:pt idx="32089">
                  <c:v>0.93927109085255089</c:v>
                </c:pt>
                <c:pt idx="32090">
                  <c:v>0.93817409085255099</c:v>
                </c:pt>
                <c:pt idx="32091">
                  <c:v>0.93605509085255101</c:v>
                </c:pt>
                <c:pt idx="32092">
                  <c:v>0.93580409085255101</c:v>
                </c:pt>
                <c:pt idx="32093">
                  <c:v>0.93728309085255102</c:v>
                </c:pt>
                <c:pt idx="32094">
                  <c:v>0.937016090852551</c:v>
                </c:pt>
                <c:pt idx="32095">
                  <c:v>0.93647109085255098</c:v>
                </c:pt>
                <c:pt idx="32096">
                  <c:v>0.93797109085255104</c:v>
                </c:pt>
                <c:pt idx="32097">
                  <c:v>0.93542809085255108</c:v>
                </c:pt>
                <c:pt idx="32098">
                  <c:v>0.93630709085255093</c:v>
                </c:pt>
                <c:pt idx="32099">
                  <c:v>0.93846209085255106</c:v>
                </c:pt>
                <c:pt idx="32100">
                  <c:v>0.93758309085255098</c:v>
                </c:pt>
                <c:pt idx="32101">
                  <c:v>0.93790109085255102</c:v>
                </c:pt>
                <c:pt idx="32102">
                  <c:v>0.938765090852551</c:v>
                </c:pt>
                <c:pt idx="32103">
                  <c:v>0.93958609085255096</c:v>
                </c:pt>
                <c:pt idx="32104">
                  <c:v>0.93698009085255107</c:v>
                </c:pt>
                <c:pt idx="32105">
                  <c:v>0.93780109085255103</c:v>
                </c:pt>
                <c:pt idx="32106">
                  <c:v>0.93781309085255093</c:v>
                </c:pt>
                <c:pt idx="32107">
                  <c:v>0.93774109085255108</c:v>
                </c:pt>
                <c:pt idx="32108">
                  <c:v>0.938792090852551</c:v>
                </c:pt>
                <c:pt idx="32109">
                  <c:v>0.94030509085255087</c:v>
                </c:pt>
                <c:pt idx="32110">
                  <c:v>0.93904709085255089</c:v>
                </c:pt>
                <c:pt idx="32111">
                  <c:v>0.94113209085255101</c:v>
                </c:pt>
                <c:pt idx="32112">
                  <c:v>0.93959809085255108</c:v>
                </c:pt>
                <c:pt idx="32113">
                  <c:v>0.9432170908525509</c:v>
                </c:pt>
                <c:pt idx="32114">
                  <c:v>0.94142309085255105</c:v>
                </c:pt>
                <c:pt idx="32115">
                  <c:v>0.94316009085255093</c:v>
                </c:pt>
                <c:pt idx="32116">
                  <c:v>0.9438270908525509</c:v>
                </c:pt>
                <c:pt idx="32117">
                  <c:v>0.94245709085255103</c:v>
                </c:pt>
                <c:pt idx="32118">
                  <c:v>0.94491509085255088</c:v>
                </c:pt>
                <c:pt idx="32119">
                  <c:v>0.94718509085255087</c:v>
                </c:pt>
                <c:pt idx="32120">
                  <c:v>0.94636009085255102</c:v>
                </c:pt>
                <c:pt idx="32121">
                  <c:v>0.94880609085255097</c:v>
                </c:pt>
                <c:pt idx="32122">
                  <c:v>0.94659709085255106</c:v>
                </c:pt>
                <c:pt idx="32123">
                  <c:v>0.94864309085255105</c:v>
                </c:pt>
                <c:pt idx="32124">
                  <c:v>0.94928509085255108</c:v>
                </c:pt>
                <c:pt idx="32125">
                  <c:v>0.95017009085255089</c:v>
                </c:pt>
                <c:pt idx="32126">
                  <c:v>0.95035509085255099</c:v>
                </c:pt>
                <c:pt idx="32127">
                  <c:v>0.95037609085255104</c:v>
                </c:pt>
                <c:pt idx="32128">
                  <c:v>0.95204609085255087</c:v>
                </c:pt>
                <c:pt idx="32129">
                  <c:v>0.95188309085255096</c:v>
                </c:pt>
                <c:pt idx="32130">
                  <c:v>0.95349209085255093</c:v>
                </c:pt>
                <c:pt idx="32131">
                  <c:v>0.95520509085255101</c:v>
                </c:pt>
                <c:pt idx="32132">
                  <c:v>0.95513509085255099</c:v>
                </c:pt>
                <c:pt idx="32133">
                  <c:v>0.95651709085255099</c:v>
                </c:pt>
                <c:pt idx="32134">
                  <c:v>0.95713809085255097</c:v>
                </c:pt>
                <c:pt idx="32135">
                  <c:v>0.95729309085255088</c:v>
                </c:pt>
                <c:pt idx="32136">
                  <c:v>0.96018109085255088</c:v>
                </c:pt>
                <c:pt idx="32137">
                  <c:v>0.95791409085255108</c:v>
                </c:pt>
                <c:pt idx="32138">
                  <c:v>0.96054509085255091</c:v>
                </c:pt>
                <c:pt idx="32139">
                  <c:v>0.95884809085255107</c:v>
                </c:pt>
                <c:pt idx="32140">
                  <c:v>0.96165709085255091</c:v>
                </c:pt>
                <c:pt idx="32141">
                  <c:v>0.96176009085255088</c:v>
                </c:pt>
                <c:pt idx="32142">
                  <c:v>0.96144509085255103</c:v>
                </c:pt>
                <c:pt idx="32143">
                  <c:v>0.96293309085255097</c:v>
                </c:pt>
                <c:pt idx="32144">
                  <c:v>0.96290009085255102</c:v>
                </c:pt>
                <c:pt idx="32145">
                  <c:v>0.96462209085255102</c:v>
                </c:pt>
                <c:pt idx="32146">
                  <c:v>0.96683109085255092</c:v>
                </c:pt>
                <c:pt idx="32147">
                  <c:v>0.96646709085255089</c:v>
                </c:pt>
                <c:pt idx="32148">
                  <c:v>0.96804309085255091</c:v>
                </c:pt>
                <c:pt idx="32149">
                  <c:v>0.96784009085255096</c:v>
                </c:pt>
                <c:pt idx="32150">
                  <c:v>0.97004709085255103</c:v>
                </c:pt>
                <c:pt idx="32151">
                  <c:v>0.96975909085255096</c:v>
                </c:pt>
                <c:pt idx="32152">
                  <c:v>0.969656090852551</c:v>
                </c:pt>
                <c:pt idx="32153">
                  <c:v>0.97211409085255107</c:v>
                </c:pt>
                <c:pt idx="32154">
                  <c:v>0.972787090852551</c:v>
                </c:pt>
                <c:pt idx="32155">
                  <c:v>0.97419309085255101</c:v>
                </c:pt>
                <c:pt idx="32156">
                  <c:v>0.97379009085255108</c:v>
                </c:pt>
                <c:pt idx="32157">
                  <c:v>0.97541809085255105</c:v>
                </c:pt>
                <c:pt idx="32158">
                  <c:v>0.97542109085255102</c:v>
                </c:pt>
                <c:pt idx="32159">
                  <c:v>0.97744209085255107</c:v>
                </c:pt>
                <c:pt idx="32160">
                  <c:v>0.97900309085255099</c:v>
                </c:pt>
                <c:pt idx="32161">
                  <c:v>0.97899109085255087</c:v>
                </c:pt>
                <c:pt idx="32162">
                  <c:v>0.97879409085255109</c:v>
                </c:pt>
                <c:pt idx="32163">
                  <c:v>0.98095209085255097</c:v>
                </c:pt>
                <c:pt idx="32164">
                  <c:v>0.9798760908525509</c:v>
                </c:pt>
                <c:pt idx="32165">
                  <c:v>0.98187909085255087</c:v>
                </c:pt>
                <c:pt idx="32166">
                  <c:v>0.98261009085255091</c:v>
                </c:pt>
                <c:pt idx="32167">
                  <c:v>0.98288909085255105</c:v>
                </c:pt>
                <c:pt idx="32168">
                  <c:v>0.98522609085255108</c:v>
                </c:pt>
                <c:pt idx="32169">
                  <c:v>0.98485609085255088</c:v>
                </c:pt>
                <c:pt idx="32170">
                  <c:v>0.98791709085255108</c:v>
                </c:pt>
                <c:pt idx="32171">
                  <c:v>0.98785609085255099</c:v>
                </c:pt>
                <c:pt idx="32172">
                  <c:v>0.98911709085255095</c:v>
                </c:pt>
                <c:pt idx="32173">
                  <c:v>0.99004209085255102</c:v>
                </c:pt>
                <c:pt idx="32174">
                  <c:v>0.99030209085255094</c:v>
                </c:pt>
                <c:pt idx="32175">
                  <c:v>0.99117509085255107</c:v>
                </c:pt>
                <c:pt idx="32176">
                  <c:v>0.99071209085255096</c:v>
                </c:pt>
                <c:pt idx="32177">
                  <c:v>0.99179109085255102</c:v>
                </c:pt>
                <c:pt idx="32178">
                  <c:v>0.99231209085255101</c:v>
                </c:pt>
                <c:pt idx="32179">
                  <c:v>0.99141509085255108</c:v>
                </c:pt>
                <c:pt idx="32180">
                  <c:v>0.99407009085255094</c:v>
                </c:pt>
                <c:pt idx="32181">
                  <c:v>0.99390609085255088</c:v>
                </c:pt>
                <c:pt idx="32182">
                  <c:v>0.99378209085255109</c:v>
                </c:pt>
                <c:pt idx="32183">
                  <c:v>0.99332409085255102</c:v>
                </c:pt>
                <c:pt idx="32184">
                  <c:v>0.99357609085255094</c:v>
                </c:pt>
                <c:pt idx="32185">
                  <c:v>0.99648209085255102</c:v>
                </c:pt>
                <c:pt idx="32186">
                  <c:v>0.99695209085255099</c:v>
                </c:pt>
                <c:pt idx="32187">
                  <c:v>0.99676409085255091</c:v>
                </c:pt>
                <c:pt idx="32188">
                  <c:v>0.99837109085255105</c:v>
                </c:pt>
                <c:pt idx="32189">
                  <c:v>0.99894609085255104</c:v>
                </c:pt>
                <c:pt idx="32190">
                  <c:v>0.99870409085255096</c:v>
                </c:pt>
                <c:pt idx="32191">
                  <c:v>0.99914009085255107</c:v>
                </c:pt>
                <c:pt idx="32192">
                  <c:v>0.99830409085255101</c:v>
                </c:pt>
                <c:pt idx="32193">
                  <c:v>0.99950409085255087</c:v>
                </c:pt>
                <c:pt idx="32194">
                  <c:v>0.99953409085255107</c:v>
                </c:pt>
                <c:pt idx="32195">
                  <c:v>0.99565209085255091</c:v>
                </c:pt>
                <c:pt idx="32196">
                  <c:v>0.99602509085255109</c:v>
                </c:pt>
                <c:pt idx="32197">
                  <c:v>0.99460609085255103</c:v>
                </c:pt>
                <c:pt idx="32198">
                  <c:v>0.99469109085255092</c:v>
                </c:pt>
                <c:pt idx="32199">
                  <c:v>0.99576109085255105</c:v>
                </c:pt>
                <c:pt idx="32200">
                  <c:v>0.99494909085255101</c:v>
                </c:pt>
                <c:pt idx="32201">
                  <c:v>0.99430609085255106</c:v>
                </c:pt>
                <c:pt idx="32202">
                  <c:v>0.99600009085255092</c:v>
                </c:pt>
                <c:pt idx="32203">
                  <c:v>0.995713090852551</c:v>
                </c:pt>
                <c:pt idx="32204">
                  <c:v>0.99598809085255102</c:v>
                </c:pt>
                <c:pt idx="32205">
                  <c:v>0.99716709085255106</c:v>
                </c:pt>
                <c:pt idx="32206">
                  <c:v>0.993991090852551</c:v>
                </c:pt>
                <c:pt idx="32207">
                  <c:v>0.99624909085255109</c:v>
                </c:pt>
                <c:pt idx="32208">
                  <c:v>0.99380909085255109</c:v>
                </c:pt>
                <c:pt idx="32209">
                  <c:v>0.99580009085255095</c:v>
                </c:pt>
                <c:pt idx="32210">
                  <c:v>0.99392409085255096</c:v>
                </c:pt>
                <c:pt idx="32211">
                  <c:v>0.99441509085255098</c:v>
                </c:pt>
                <c:pt idx="32212">
                  <c:v>0.99112409085255104</c:v>
                </c:pt>
                <c:pt idx="32213">
                  <c:v>0.99186009085255089</c:v>
                </c:pt>
                <c:pt idx="32214">
                  <c:v>0.99357609085255094</c:v>
                </c:pt>
                <c:pt idx="32215">
                  <c:v>0.99302109085255108</c:v>
                </c:pt>
                <c:pt idx="32216">
                  <c:v>0.99203309085255109</c:v>
                </c:pt>
                <c:pt idx="32217">
                  <c:v>0.99220609085255107</c:v>
                </c:pt>
                <c:pt idx="32218">
                  <c:v>0.99097509085255109</c:v>
                </c:pt>
                <c:pt idx="32219">
                  <c:v>0.99116009085255097</c:v>
                </c:pt>
                <c:pt idx="32220">
                  <c:v>0.99134509085255107</c:v>
                </c:pt>
                <c:pt idx="32221">
                  <c:v>0.99099009085255096</c:v>
                </c:pt>
                <c:pt idx="32222">
                  <c:v>0.98985709085255091</c:v>
                </c:pt>
                <c:pt idx="32223">
                  <c:v>0.990636090852551</c:v>
                </c:pt>
                <c:pt idx="32224">
                  <c:v>0.98887509085255088</c:v>
                </c:pt>
                <c:pt idx="32225">
                  <c:v>0.98909909085255088</c:v>
                </c:pt>
                <c:pt idx="32226">
                  <c:v>0.98795609085255098</c:v>
                </c:pt>
                <c:pt idx="32227">
                  <c:v>0.98783209085255097</c:v>
                </c:pt>
                <c:pt idx="32228">
                  <c:v>0.98752009085255088</c:v>
                </c:pt>
                <c:pt idx="32229">
                  <c:v>0.98634109085255106</c:v>
                </c:pt>
                <c:pt idx="32230">
                  <c:v>0.9862350908525509</c:v>
                </c:pt>
                <c:pt idx="32231">
                  <c:v>0.98685909085255108</c:v>
                </c:pt>
                <c:pt idx="32232">
                  <c:v>0.98625909085255092</c:v>
                </c:pt>
                <c:pt idx="32233">
                  <c:v>0.98829309085255101</c:v>
                </c:pt>
                <c:pt idx="32234">
                  <c:v>0.98767509085255101</c:v>
                </c:pt>
                <c:pt idx="32235">
                  <c:v>0.98870809085255107</c:v>
                </c:pt>
                <c:pt idx="32236">
                  <c:v>0.98718409085255099</c:v>
                </c:pt>
                <c:pt idx="32237">
                  <c:v>0.98793209085255096</c:v>
                </c:pt>
                <c:pt idx="32238">
                  <c:v>0.98763209085255099</c:v>
                </c:pt>
                <c:pt idx="32239">
                  <c:v>0.98695909085255107</c:v>
                </c:pt>
                <c:pt idx="32240">
                  <c:v>0.98787209085255101</c:v>
                </c:pt>
                <c:pt idx="32241">
                  <c:v>0.98401009085255098</c:v>
                </c:pt>
                <c:pt idx="32242">
                  <c:v>0.98638609085255091</c:v>
                </c:pt>
                <c:pt idx="32243">
                  <c:v>0.9860650908525509</c:v>
                </c:pt>
                <c:pt idx="32244">
                  <c:v>0.98646509085255107</c:v>
                </c:pt>
                <c:pt idx="32245">
                  <c:v>0.98410409085255102</c:v>
                </c:pt>
                <c:pt idx="32246">
                  <c:v>0.98464709085255098</c:v>
                </c:pt>
                <c:pt idx="32247">
                  <c:v>0.982671090852551</c:v>
                </c:pt>
                <c:pt idx="32248">
                  <c:v>0.98341009085255104</c:v>
                </c:pt>
                <c:pt idx="32249">
                  <c:v>0.98522609085255108</c:v>
                </c:pt>
                <c:pt idx="32250">
                  <c:v>0.986026090852551</c:v>
                </c:pt>
                <c:pt idx="32251">
                  <c:v>0.98092809085255095</c:v>
                </c:pt>
                <c:pt idx="32252">
                  <c:v>0.9846290908525509</c:v>
                </c:pt>
                <c:pt idx="32253">
                  <c:v>0.98141309085255102</c:v>
                </c:pt>
                <c:pt idx="32254">
                  <c:v>0.97891209085255093</c:v>
                </c:pt>
                <c:pt idx="32255">
                  <c:v>0.98201009085255098</c:v>
                </c:pt>
                <c:pt idx="32256">
                  <c:v>0.97803009085255088</c:v>
                </c:pt>
                <c:pt idx="32257">
                  <c:v>0.98130409085255088</c:v>
                </c:pt>
                <c:pt idx="32258">
                  <c:v>0.98336509085255097</c:v>
                </c:pt>
                <c:pt idx="32259">
                  <c:v>0.97936109085255107</c:v>
                </c:pt>
                <c:pt idx="32260">
                  <c:v>0.97792109085255097</c:v>
                </c:pt>
                <c:pt idx="32261">
                  <c:v>0.98004909085255087</c:v>
                </c:pt>
                <c:pt idx="32262">
                  <c:v>0.97643309085255103</c:v>
                </c:pt>
                <c:pt idx="32263">
                  <c:v>0.97892109085255108</c:v>
                </c:pt>
                <c:pt idx="32264">
                  <c:v>0.97734509085255106</c:v>
                </c:pt>
                <c:pt idx="32265">
                  <c:v>0.97703009085255099</c:v>
                </c:pt>
                <c:pt idx="32266">
                  <c:v>0.97543309085255092</c:v>
                </c:pt>
                <c:pt idx="32267">
                  <c:v>0.97573609085255109</c:v>
                </c:pt>
                <c:pt idx="32268">
                  <c:v>0.97818209085255103</c:v>
                </c:pt>
                <c:pt idx="32269">
                  <c:v>0.97564509085255102</c:v>
                </c:pt>
                <c:pt idx="32270">
                  <c:v>0.97784809085255098</c:v>
                </c:pt>
                <c:pt idx="32271">
                  <c:v>0.97713309085255096</c:v>
                </c:pt>
                <c:pt idx="32272">
                  <c:v>0.974984090852551</c:v>
                </c:pt>
                <c:pt idx="32273">
                  <c:v>0.97105309085255087</c:v>
                </c:pt>
                <c:pt idx="32274">
                  <c:v>0.96984109085255088</c:v>
                </c:pt>
                <c:pt idx="32275">
                  <c:v>0.97008309085255096</c:v>
                </c:pt>
                <c:pt idx="32276">
                  <c:v>0.96812509085255105</c:v>
                </c:pt>
                <c:pt idx="32277">
                  <c:v>0.97129609085255109</c:v>
                </c:pt>
                <c:pt idx="32278">
                  <c:v>0.97077709085255093</c:v>
                </c:pt>
                <c:pt idx="32279">
                  <c:v>0.97070209085255088</c:v>
                </c:pt>
                <c:pt idx="32280">
                  <c:v>0.97260509085255109</c:v>
                </c:pt>
                <c:pt idx="32281">
                  <c:v>0.97092609085255088</c:v>
                </c:pt>
                <c:pt idx="32282">
                  <c:v>0.97079609085255092</c:v>
                </c:pt>
                <c:pt idx="32283">
                  <c:v>0.97158409085255093</c:v>
                </c:pt>
                <c:pt idx="32284">
                  <c:v>0.97069209085255104</c:v>
                </c:pt>
                <c:pt idx="32285">
                  <c:v>0.97421709085255104</c:v>
                </c:pt>
                <c:pt idx="32286">
                  <c:v>0.97197809085255094</c:v>
                </c:pt>
                <c:pt idx="32287">
                  <c:v>0.97030109085255101</c:v>
                </c:pt>
                <c:pt idx="32288">
                  <c:v>0.973038090852551</c:v>
                </c:pt>
                <c:pt idx="32289">
                  <c:v>0.97160509085255098</c:v>
                </c:pt>
                <c:pt idx="32290">
                  <c:v>0.97013809085255087</c:v>
                </c:pt>
                <c:pt idx="32291">
                  <c:v>0.97494809085255107</c:v>
                </c:pt>
                <c:pt idx="32292">
                  <c:v>0.97383909085255105</c:v>
                </c:pt>
                <c:pt idx="32293">
                  <c:v>0.97331709085255091</c:v>
                </c:pt>
                <c:pt idx="32294">
                  <c:v>0.97255009085255095</c:v>
                </c:pt>
                <c:pt idx="32295">
                  <c:v>0.97680609085255099</c:v>
                </c:pt>
                <c:pt idx="32296">
                  <c:v>0.974760090852551</c:v>
                </c:pt>
                <c:pt idx="32297">
                  <c:v>0.97466009085255101</c:v>
                </c:pt>
                <c:pt idx="32298">
                  <c:v>0.97736309085255091</c:v>
                </c:pt>
                <c:pt idx="32299">
                  <c:v>0.97769109085255101</c:v>
                </c:pt>
                <c:pt idx="32300">
                  <c:v>0.97850609085255102</c:v>
                </c:pt>
                <c:pt idx="32301">
                  <c:v>0.97840909085255101</c:v>
                </c:pt>
                <c:pt idx="32302">
                  <c:v>0.97866409085255091</c:v>
                </c:pt>
                <c:pt idx="32303">
                  <c:v>0.97620309085255108</c:v>
                </c:pt>
                <c:pt idx="32304">
                  <c:v>0.97782709085255093</c:v>
                </c:pt>
                <c:pt idx="32305">
                  <c:v>0.97888509085255093</c:v>
                </c:pt>
                <c:pt idx="32306">
                  <c:v>0.98007609085255087</c:v>
                </c:pt>
                <c:pt idx="32307">
                  <c:v>0.98031609085255089</c:v>
                </c:pt>
                <c:pt idx="32308">
                  <c:v>0.97812109085255095</c:v>
                </c:pt>
                <c:pt idx="32309">
                  <c:v>0.97909709085255103</c:v>
                </c:pt>
                <c:pt idx="32310">
                  <c:v>0.98094609085255102</c:v>
                </c:pt>
                <c:pt idx="32311">
                  <c:v>0.98169509085255091</c:v>
                </c:pt>
                <c:pt idx="32312">
                  <c:v>0.98078809085255092</c:v>
                </c:pt>
                <c:pt idx="32313">
                  <c:v>0.98082809085255096</c:v>
                </c:pt>
                <c:pt idx="32314">
                  <c:v>0.98284009085255108</c:v>
                </c:pt>
                <c:pt idx="32315">
                  <c:v>0.98501009085255109</c:v>
                </c:pt>
                <c:pt idx="32316">
                  <c:v>0.98655309085255094</c:v>
                </c:pt>
                <c:pt idx="32317">
                  <c:v>0.98570809085255096</c:v>
                </c:pt>
                <c:pt idx="32318">
                  <c:v>0.98484409085255098</c:v>
                </c:pt>
                <c:pt idx="32319">
                  <c:v>0.98561709085255089</c:v>
                </c:pt>
                <c:pt idx="32320">
                  <c:v>0.98867809085255087</c:v>
                </c:pt>
                <c:pt idx="32321">
                  <c:v>0.98706809085255098</c:v>
                </c:pt>
                <c:pt idx="32322">
                  <c:v>0.98733809085255098</c:v>
                </c:pt>
                <c:pt idx="32323">
                  <c:v>0.98652609085255094</c:v>
                </c:pt>
                <c:pt idx="32324">
                  <c:v>0.98763809085255094</c:v>
                </c:pt>
                <c:pt idx="32325">
                  <c:v>0.98666809085255103</c:v>
                </c:pt>
                <c:pt idx="32326">
                  <c:v>0.98731409085255095</c:v>
                </c:pt>
                <c:pt idx="32327">
                  <c:v>0.988860090852551</c:v>
                </c:pt>
                <c:pt idx="32328">
                  <c:v>0.99106609085255093</c:v>
                </c:pt>
                <c:pt idx="32329">
                  <c:v>0.99090609085255099</c:v>
                </c:pt>
                <c:pt idx="32330">
                  <c:v>0.99416409085255097</c:v>
                </c:pt>
                <c:pt idx="32331">
                  <c:v>0.99076909085255094</c:v>
                </c:pt>
                <c:pt idx="32332">
                  <c:v>0.99375809085255107</c:v>
                </c:pt>
                <c:pt idx="32333">
                  <c:v>0.98888109085255105</c:v>
                </c:pt>
                <c:pt idx="32334">
                  <c:v>0.99047509085255092</c:v>
                </c:pt>
                <c:pt idx="32335">
                  <c:v>0.99222109085255095</c:v>
                </c:pt>
                <c:pt idx="32336">
                  <c:v>0.99176309085255088</c:v>
                </c:pt>
                <c:pt idx="32337">
                  <c:v>0.99296009085255099</c:v>
                </c:pt>
                <c:pt idx="32338">
                  <c:v>0.99583109085255106</c:v>
                </c:pt>
                <c:pt idx="32339">
                  <c:v>0.99845209085255104</c:v>
                </c:pt>
                <c:pt idx="32340">
                  <c:v>0.99677609085255103</c:v>
                </c:pt>
                <c:pt idx="32341">
                  <c:v>0.99567909085255091</c:v>
                </c:pt>
                <c:pt idx="32342">
                  <c:v>0.997049090852551</c:v>
                </c:pt>
                <c:pt idx="32343">
                  <c:v>0.99456109085255096</c:v>
                </c:pt>
                <c:pt idx="32344">
                  <c:v>0.99590609085255088</c:v>
                </c:pt>
                <c:pt idx="32345">
                  <c:v>0.99749509085255095</c:v>
                </c:pt>
                <c:pt idx="32346">
                  <c:v>1.0010920908525511</c:v>
                </c:pt>
                <c:pt idx="32347">
                  <c:v>0.9984160908525509</c:v>
                </c:pt>
                <c:pt idx="32348">
                  <c:v>0.99717309085255101</c:v>
                </c:pt>
                <c:pt idx="32349">
                  <c:v>0.99783409085255104</c:v>
                </c:pt>
                <c:pt idx="32350">
                  <c:v>1.0005530908525508</c:v>
                </c:pt>
                <c:pt idx="32351">
                  <c:v>0.99995009085255104</c:v>
                </c:pt>
                <c:pt idx="32352">
                  <c:v>1.0006100908525508</c:v>
                </c:pt>
                <c:pt idx="32353">
                  <c:v>0.99948009085255107</c:v>
                </c:pt>
                <c:pt idx="32354">
                  <c:v>1.0020500908525509</c:v>
                </c:pt>
                <c:pt idx="32355">
                  <c:v>1.0019560908525511</c:v>
                </c:pt>
                <c:pt idx="32356">
                  <c:v>1.0022020908525509</c:v>
                </c:pt>
                <c:pt idx="32357">
                  <c:v>0.99981909085255094</c:v>
                </c:pt>
                <c:pt idx="32358">
                  <c:v>0.99711009085255109</c:v>
                </c:pt>
                <c:pt idx="32359">
                  <c:v>1.003757090852551</c:v>
                </c:pt>
                <c:pt idx="32360">
                  <c:v>1.0046390908525509</c:v>
                </c:pt>
                <c:pt idx="32361">
                  <c:v>1.0045960908525511</c:v>
                </c:pt>
                <c:pt idx="32362">
                  <c:v>0.99747009085255101</c:v>
                </c:pt>
                <c:pt idx="32363">
                  <c:v>1.000710090852551</c:v>
                </c:pt>
                <c:pt idx="32364">
                  <c:v>0.99888309085255089</c:v>
                </c:pt>
                <c:pt idx="32365">
                  <c:v>1.003884090852551</c:v>
                </c:pt>
                <c:pt idx="32366">
                  <c:v>0.99794009085255098</c:v>
                </c:pt>
                <c:pt idx="32367">
                  <c:v>0.99772809085255088</c:v>
                </c:pt>
                <c:pt idx="32368">
                  <c:v>0.99533409085255109</c:v>
                </c:pt>
                <c:pt idx="32369">
                  <c:v>0.99901309085255108</c:v>
                </c:pt>
                <c:pt idx="32370">
                  <c:v>0.99650109085255101</c:v>
                </c:pt>
                <c:pt idx="32371">
                  <c:v>0.99731309085255104</c:v>
                </c:pt>
                <c:pt idx="32372">
                  <c:v>1.0000380908525508</c:v>
                </c:pt>
                <c:pt idx="32373">
                  <c:v>1.0006860908525508</c:v>
                </c:pt>
                <c:pt idx="32374">
                  <c:v>0.99949809085255092</c:v>
                </c:pt>
                <c:pt idx="32375">
                  <c:v>1.0022290908525511</c:v>
                </c:pt>
                <c:pt idx="32376">
                  <c:v>1.003426090852551</c:v>
                </c:pt>
                <c:pt idx="32377">
                  <c:v>1.002244090852551</c:v>
                </c:pt>
                <c:pt idx="32378">
                  <c:v>1.0030620908525512</c:v>
                </c:pt>
                <c:pt idx="32379">
                  <c:v>1.001523090852551</c:v>
                </c:pt>
                <c:pt idx="32380">
                  <c:v>1.003153090852551</c:v>
                </c:pt>
                <c:pt idx="32381">
                  <c:v>1.0009470908525508</c:v>
                </c:pt>
                <c:pt idx="32382">
                  <c:v>1.0031840908525509</c:v>
                </c:pt>
                <c:pt idx="32383">
                  <c:v>1.0006500908525511</c:v>
                </c:pt>
                <c:pt idx="32384">
                  <c:v>1.0035990908525512</c:v>
                </c:pt>
                <c:pt idx="32385">
                  <c:v>1.0004320908525508</c:v>
                </c:pt>
                <c:pt idx="32386">
                  <c:v>1.0009650908525511</c:v>
                </c:pt>
                <c:pt idx="32387">
                  <c:v>0.99824609085255089</c:v>
                </c:pt>
                <c:pt idx="32388">
                  <c:v>1.010003090852551</c:v>
                </c:pt>
                <c:pt idx="32389">
                  <c:v>1.0103280908525512</c:v>
                </c:pt>
                <c:pt idx="32390">
                  <c:v>1.0116670908525509</c:v>
                </c:pt>
                <c:pt idx="32391">
                  <c:v>1.008621090852551</c:v>
                </c:pt>
                <c:pt idx="32392">
                  <c:v>1.004945090852551</c:v>
                </c:pt>
                <c:pt idx="32393">
                  <c:v>0.99407909085255108</c:v>
                </c:pt>
                <c:pt idx="32394">
                  <c:v>0.98509209085255101</c:v>
                </c:pt>
                <c:pt idx="32395">
                  <c:v>0.98739009085255092</c:v>
                </c:pt>
                <c:pt idx="32396">
                  <c:v>0.9933390908525509</c:v>
                </c:pt>
                <c:pt idx="32397">
                  <c:v>1.0013380908525509</c:v>
                </c:pt>
                <c:pt idx="32398">
                  <c:v>1.007636090852551</c:v>
                </c:pt>
                <c:pt idx="32399">
                  <c:v>1.009488090852551</c:v>
                </c:pt>
                <c:pt idx="32400">
                  <c:v>1.0143280908525512</c:v>
                </c:pt>
                <c:pt idx="32401">
                  <c:v>1.0169110908525512</c:v>
                </c:pt>
                <c:pt idx="32402">
                  <c:v>1.0157650908525508</c:v>
                </c:pt>
                <c:pt idx="32403">
                  <c:v>1.0195840908525509</c:v>
                </c:pt>
                <c:pt idx="32404">
                  <c:v>1.0251090908525509</c:v>
                </c:pt>
                <c:pt idx="32405">
                  <c:v>1.0226970908525508</c:v>
                </c:pt>
                <c:pt idx="32406">
                  <c:v>1.0175650908525511</c:v>
                </c:pt>
                <c:pt idx="32407">
                  <c:v>1.0245610908525511</c:v>
                </c:pt>
                <c:pt idx="32408">
                  <c:v>1.0182530908525509</c:v>
                </c:pt>
                <c:pt idx="32409">
                  <c:v>1.017399090852551</c:v>
                </c:pt>
                <c:pt idx="32410">
                  <c:v>1.021993090852551</c:v>
                </c:pt>
                <c:pt idx="32411">
                  <c:v>1.0256270908525509</c:v>
                </c:pt>
                <c:pt idx="32412">
                  <c:v>1.035820090852551</c:v>
                </c:pt>
                <c:pt idx="32413">
                  <c:v>1.048814090852551</c:v>
                </c:pt>
                <c:pt idx="32414">
                  <c:v>1.0492900908525509</c:v>
                </c:pt>
                <c:pt idx="32415">
                  <c:v>1.0539660908525508</c:v>
                </c:pt>
                <c:pt idx="32416">
                  <c:v>1.0544700908525511</c:v>
                </c:pt>
                <c:pt idx="32417">
                  <c:v>1.0598460908525511</c:v>
                </c:pt>
                <c:pt idx="32418">
                  <c:v>1.0674020908525508</c:v>
                </c:pt>
                <c:pt idx="32419">
                  <c:v>1.0756160908525509</c:v>
                </c:pt>
                <c:pt idx="32420">
                  <c:v>1.0778440908525511</c:v>
                </c:pt>
                <c:pt idx="32421">
                  <c:v>1.0833960908525508</c:v>
                </c:pt>
                <c:pt idx="32422">
                  <c:v>1.089313090852551</c:v>
                </c:pt>
                <c:pt idx="32423">
                  <c:v>1.102873090852551</c:v>
                </c:pt>
                <c:pt idx="32424">
                  <c:v>1.1050760908525508</c:v>
                </c:pt>
                <c:pt idx="32425">
                  <c:v>1.1114630908525509</c:v>
                </c:pt>
                <c:pt idx="32426">
                  <c:v>1.1076220908525509</c:v>
                </c:pt>
                <c:pt idx="32427">
                  <c:v>1.1183060908525508</c:v>
                </c:pt>
                <c:pt idx="32428">
                  <c:v>1.1251590908525508</c:v>
                </c:pt>
                <c:pt idx="32429">
                  <c:v>1.1195580908525509</c:v>
                </c:pt>
                <c:pt idx="32430">
                  <c:v>1.1223890908525509</c:v>
                </c:pt>
                <c:pt idx="32431">
                  <c:v>1.1452020908525511</c:v>
                </c:pt>
                <c:pt idx="32432">
                  <c:v>1.1648970908525511</c:v>
                </c:pt>
                <c:pt idx="32433">
                  <c:v>1.1811730908525511</c:v>
                </c:pt>
                <c:pt idx="32434">
                  <c:v>1.191533090852551</c:v>
                </c:pt>
                <c:pt idx="32435">
                  <c:v>1.1896930908525509</c:v>
                </c:pt>
                <c:pt idx="32436">
                  <c:v>1.1956910908525509</c:v>
                </c:pt>
                <c:pt idx="32437">
                  <c:v>1.2049290908525512</c:v>
                </c:pt>
                <c:pt idx="32438">
                  <c:v>1.204038090852551</c:v>
                </c:pt>
                <c:pt idx="32439">
                  <c:v>1.2129580908525508</c:v>
                </c:pt>
                <c:pt idx="32440">
                  <c:v>1.231056090852551</c:v>
                </c:pt>
                <c:pt idx="32441">
                  <c:v>1.2277000908525508</c:v>
                </c:pt>
                <c:pt idx="32442">
                  <c:v>1.227552090852551</c:v>
                </c:pt>
                <c:pt idx="32443">
                  <c:v>1.2142100908525508</c:v>
                </c:pt>
                <c:pt idx="32444">
                  <c:v>1.2120100908525511</c:v>
                </c:pt>
                <c:pt idx="32445">
                  <c:v>1.2099450908525511</c:v>
                </c:pt>
                <c:pt idx="32446">
                  <c:v>1.2073090908525508</c:v>
                </c:pt>
                <c:pt idx="32447">
                  <c:v>1.201611090852551</c:v>
                </c:pt>
                <c:pt idx="32448">
                  <c:v>1.2025200908525511</c:v>
                </c:pt>
                <c:pt idx="32449">
                  <c:v>1.2017800908525511</c:v>
                </c:pt>
                <c:pt idx="32450">
                  <c:v>1.213379090852551</c:v>
                </c:pt>
                <c:pt idx="32451">
                  <c:v>1.2274370908525509</c:v>
                </c:pt>
                <c:pt idx="32452">
                  <c:v>1.2291770908525508</c:v>
                </c:pt>
                <c:pt idx="32453">
                  <c:v>1.2358140908525508</c:v>
                </c:pt>
                <c:pt idx="32454">
                  <c:v>1.2360420908525511</c:v>
                </c:pt>
                <c:pt idx="32455">
                  <c:v>1.236896090852551</c:v>
                </c:pt>
                <c:pt idx="32456">
                  <c:v>1.2255150908525509</c:v>
                </c:pt>
                <c:pt idx="32457">
                  <c:v>1.2025740908525511</c:v>
                </c:pt>
                <c:pt idx="32458">
                  <c:v>1.1908270908525509</c:v>
                </c:pt>
                <c:pt idx="32459">
                  <c:v>1.199180090852551</c:v>
                </c:pt>
                <c:pt idx="32460">
                  <c:v>1.2064630908525511</c:v>
                </c:pt>
                <c:pt idx="32461">
                  <c:v>1.2119700908525508</c:v>
                </c:pt>
                <c:pt idx="32462">
                  <c:v>1.2184110908525509</c:v>
                </c:pt>
                <c:pt idx="32463">
                  <c:v>1.2289220908525511</c:v>
                </c:pt>
                <c:pt idx="32464">
                  <c:v>1.2344870908525509</c:v>
                </c:pt>
                <c:pt idx="32465">
                  <c:v>1.2489800908525508</c:v>
                </c:pt>
                <c:pt idx="32466">
                  <c:v>1.2622830908525509</c:v>
                </c:pt>
                <c:pt idx="32467">
                  <c:v>1.2385420908525511</c:v>
                </c:pt>
                <c:pt idx="32468">
                  <c:v>1.2354080908525509</c:v>
                </c:pt>
                <c:pt idx="32469">
                  <c:v>1.243034090852551</c:v>
                </c:pt>
                <c:pt idx="32470">
                  <c:v>1.2601770908525509</c:v>
                </c:pt>
                <c:pt idx="32471">
                  <c:v>1.278513090852551</c:v>
                </c:pt>
                <c:pt idx="32472">
                  <c:v>1.2927220908525512</c:v>
                </c:pt>
                <c:pt idx="32473">
                  <c:v>1.2886790908525509</c:v>
                </c:pt>
                <c:pt idx="32474">
                  <c:v>1.2857940908525509</c:v>
                </c:pt>
                <c:pt idx="32475">
                  <c:v>1.2807260908525508</c:v>
                </c:pt>
                <c:pt idx="32476">
                  <c:v>1.2760010908525512</c:v>
                </c:pt>
                <c:pt idx="32477">
                  <c:v>1.2859970908525509</c:v>
                </c:pt>
                <c:pt idx="32478">
                  <c:v>1.2967500908525511</c:v>
                </c:pt>
                <c:pt idx="32479">
                  <c:v>1.3076950908525511</c:v>
                </c:pt>
                <c:pt idx="32480">
                  <c:v>1.3094440908525509</c:v>
                </c:pt>
                <c:pt idx="32481">
                  <c:v>1.2983360908525512</c:v>
                </c:pt>
                <c:pt idx="32482">
                  <c:v>1.2897940908525509</c:v>
                </c:pt>
                <c:pt idx="32483">
                  <c:v>1.2910640908525508</c:v>
                </c:pt>
                <c:pt idx="32484">
                  <c:v>1.2947500908525509</c:v>
                </c:pt>
                <c:pt idx="32485">
                  <c:v>1.3054370908525508</c:v>
                </c:pt>
                <c:pt idx="32486">
                  <c:v>1.3077310908525508</c:v>
                </c:pt>
                <c:pt idx="32487">
                  <c:v>1.3110990908525508</c:v>
                </c:pt>
                <c:pt idx="32488">
                  <c:v>1.3112990908525508</c:v>
                </c:pt>
                <c:pt idx="32489">
                  <c:v>1.309820090852551</c:v>
                </c:pt>
                <c:pt idx="32490">
                  <c:v>1.311326090852551</c:v>
                </c:pt>
                <c:pt idx="32491">
                  <c:v>1.3189090908525509</c:v>
                </c:pt>
                <c:pt idx="32492">
                  <c:v>1.3172420908525511</c:v>
                </c:pt>
                <c:pt idx="32493">
                  <c:v>1.3151120908525509</c:v>
                </c:pt>
                <c:pt idx="32494">
                  <c:v>1.3097980908525511</c:v>
                </c:pt>
                <c:pt idx="32495">
                  <c:v>1.2980570908525508</c:v>
                </c:pt>
                <c:pt idx="32496">
                  <c:v>1.2962170908525508</c:v>
                </c:pt>
                <c:pt idx="32497">
                  <c:v>1.2960810908525509</c:v>
                </c:pt>
                <c:pt idx="32498">
                  <c:v>1.2962350908525511</c:v>
                </c:pt>
                <c:pt idx="32499">
                  <c:v>1.2989990908525511</c:v>
                </c:pt>
                <c:pt idx="32500">
                  <c:v>1.295453090852551</c:v>
                </c:pt>
                <c:pt idx="32501">
                  <c:v>1.2891580908525508</c:v>
                </c:pt>
                <c:pt idx="32502">
                  <c:v>1.2939380908525511</c:v>
                </c:pt>
                <c:pt idx="32503">
                  <c:v>1.295202090852551</c:v>
                </c:pt>
                <c:pt idx="32504">
                  <c:v>1.2940290908525509</c:v>
                </c:pt>
                <c:pt idx="32505">
                  <c:v>1.293629090852551</c:v>
                </c:pt>
                <c:pt idx="32506">
                  <c:v>1.2924830908525511</c:v>
                </c:pt>
                <c:pt idx="32507">
                  <c:v>1.294805090852551</c:v>
                </c:pt>
                <c:pt idx="32508">
                  <c:v>1.296705090852551</c:v>
                </c:pt>
                <c:pt idx="32509">
                  <c:v>1.2901100908525511</c:v>
                </c:pt>
                <c:pt idx="32510">
                  <c:v>1.2862570908525508</c:v>
                </c:pt>
                <c:pt idx="32511">
                  <c:v>1.2853360908525508</c:v>
                </c:pt>
                <c:pt idx="32512">
                  <c:v>1.2851480908525508</c:v>
                </c:pt>
                <c:pt idx="32513">
                  <c:v>1.284066090852551</c:v>
                </c:pt>
                <c:pt idx="32514">
                  <c:v>1.2879270908525511</c:v>
                </c:pt>
                <c:pt idx="32515">
                  <c:v>1.2832080908525509</c:v>
                </c:pt>
                <c:pt idx="32516">
                  <c:v>1.2841690908525512</c:v>
                </c:pt>
                <c:pt idx="32517">
                  <c:v>1.2801530908525511</c:v>
                </c:pt>
                <c:pt idx="32518">
                  <c:v>1.2795530908525512</c:v>
                </c:pt>
                <c:pt idx="32519">
                  <c:v>1.2802590908525509</c:v>
                </c:pt>
                <c:pt idx="32520">
                  <c:v>1.2766530908525509</c:v>
                </c:pt>
                <c:pt idx="32521">
                  <c:v>1.2738280908525508</c:v>
                </c:pt>
                <c:pt idx="32522">
                  <c:v>1.2694150908525508</c:v>
                </c:pt>
                <c:pt idx="32523">
                  <c:v>1.2672870908525509</c:v>
                </c:pt>
                <c:pt idx="32524">
                  <c:v>1.2658500908525512</c:v>
                </c:pt>
                <c:pt idx="32525">
                  <c:v>1.2656840908525511</c:v>
                </c:pt>
                <c:pt idx="32526">
                  <c:v>1.2653080908525509</c:v>
                </c:pt>
                <c:pt idx="32527">
                  <c:v>1.263523090852551</c:v>
                </c:pt>
                <c:pt idx="32528">
                  <c:v>1.2601040908525509</c:v>
                </c:pt>
                <c:pt idx="32529">
                  <c:v>1.2621130908525511</c:v>
                </c:pt>
                <c:pt idx="32530">
                  <c:v>1.2597130908525509</c:v>
                </c:pt>
                <c:pt idx="32531">
                  <c:v>1.2589040908525511</c:v>
                </c:pt>
                <c:pt idx="32532">
                  <c:v>1.2568550908525511</c:v>
                </c:pt>
                <c:pt idx="32533">
                  <c:v>1.2541780908525508</c:v>
                </c:pt>
                <c:pt idx="32534">
                  <c:v>1.256082090852551</c:v>
                </c:pt>
                <c:pt idx="32535">
                  <c:v>1.251587090852551</c:v>
                </c:pt>
                <c:pt idx="32536">
                  <c:v>1.2548090908525511</c:v>
                </c:pt>
                <c:pt idx="32537">
                  <c:v>1.2490140908525511</c:v>
                </c:pt>
                <c:pt idx="32538">
                  <c:v>1.2543180908525509</c:v>
                </c:pt>
                <c:pt idx="32539">
                  <c:v>1.2490590908525512</c:v>
                </c:pt>
                <c:pt idx="32540">
                  <c:v>1.2516780908525509</c:v>
                </c:pt>
                <c:pt idx="32541">
                  <c:v>1.2465680908525512</c:v>
                </c:pt>
                <c:pt idx="32542">
                  <c:v>1.2487230908525508</c:v>
                </c:pt>
                <c:pt idx="32543">
                  <c:v>1.240600090852551</c:v>
                </c:pt>
                <c:pt idx="32544">
                  <c:v>1.2546060908525511</c:v>
                </c:pt>
                <c:pt idx="32545">
                  <c:v>1.2509690908525508</c:v>
                </c:pt>
                <c:pt idx="32546">
                  <c:v>0.86756909085255096</c:v>
                </c:pt>
                <c:pt idx="32547">
                  <c:v>1.1723960908525508</c:v>
                </c:pt>
                <c:pt idx="32548">
                  <c:v>1.2626160908525508</c:v>
                </c:pt>
                <c:pt idx="32549">
                  <c:v>1.230513090852551</c:v>
                </c:pt>
                <c:pt idx="32550">
                  <c:v>1.2364660908525509</c:v>
                </c:pt>
                <c:pt idx="32551">
                  <c:v>1.2205230908525508</c:v>
                </c:pt>
                <c:pt idx="32552">
                  <c:v>1.2175650908525508</c:v>
                </c:pt>
                <c:pt idx="32553">
                  <c:v>1.206939090852551</c:v>
                </c:pt>
                <c:pt idx="32554">
                  <c:v>1.2003770908525508</c:v>
                </c:pt>
                <c:pt idx="32555">
                  <c:v>1.1857470908525509</c:v>
                </c:pt>
                <c:pt idx="32556">
                  <c:v>1.172629090852551</c:v>
                </c:pt>
                <c:pt idx="32557">
                  <c:v>1.1536710908525509</c:v>
                </c:pt>
                <c:pt idx="32558">
                  <c:v>1.1416350908525508</c:v>
                </c:pt>
                <c:pt idx="32559">
                  <c:v>1.1227860908525509</c:v>
                </c:pt>
                <c:pt idx="32560">
                  <c:v>1.1037520908525509</c:v>
                </c:pt>
                <c:pt idx="32561">
                  <c:v>1.0830600908525509</c:v>
                </c:pt>
                <c:pt idx="32562">
                  <c:v>1.0613680908525511</c:v>
                </c:pt>
                <c:pt idx="32563">
                  <c:v>1.0439830908525511</c:v>
                </c:pt>
                <c:pt idx="32564">
                  <c:v>1.0375030908525509</c:v>
                </c:pt>
                <c:pt idx="32565">
                  <c:v>1.0272280908525508</c:v>
                </c:pt>
                <c:pt idx="32566">
                  <c:v>1.0203900908525512</c:v>
                </c:pt>
                <c:pt idx="32567">
                  <c:v>1.0139250908525508</c:v>
                </c:pt>
                <c:pt idx="32568">
                  <c:v>1.0104150908525509</c:v>
                </c:pt>
                <c:pt idx="32569">
                  <c:v>0.99697009085255106</c:v>
                </c:pt>
                <c:pt idx="32570">
                  <c:v>0.98840209085255093</c:v>
                </c:pt>
                <c:pt idx="32571">
                  <c:v>0.98539509085255095</c:v>
                </c:pt>
                <c:pt idx="32572">
                  <c:v>0.98598609085255096</c:v>
                </c:pt>
                <c:pt idx="32573">
                  <c:v>0.98965409085255096</c:v>
                </c:pt>
                <c:pt idx="32574">
                  <c:v>0.98648909085255088</c:v>
                </c:pt>
                <c:pt idx="32575">
                  <c:v>0.98448909085255087</c:v>
                </c:pt>
                <c:pt idx="32576">
                  <c:v>0.977791090852551</c:v>
                </c:pt>
                <c:pt idx="32577">
                  <c:v>0.97894609085255102</c:v>
                </c:pt>
                <c:pt idx="32578">
                  <c:v>0.98044009085255091</c:v>
                </c:pt>
                <c:pt idx="32579">
                  <c:v>0.98214009085255094</c:v>
                </c:pt>
                <c:pt idx="32580">
                  <c:v>0.98369809085255089</c:v>
                </c:pt>
                <c:pt idx="32581">
                  <c:v>0.98267709085255095</c:v>
                </c:pt>
                <c:pt idx="32582">
                  <c:v>0.97898509085255092</c:v>
                </c:pt>
                <c:pt idx="32583">
                  <c:v>0.98143709085255104</c:v>
                </c:pt>
                <c:pt idx="32584">
                  <c:v>0.97908809085255089</c:v>
                </c:pt>
                <c:pt idx="32585">
                  <c:v>0.98382809085255107</c:v>
                </c:pt>
                <c:pt idx="32586">
                  <c:v>0.97921509085255087</c:v>
                </c:pt>
                <c:pt idx="32587">
                  <c:v>0.978949090852551</c:v>
                </c:pt>
                <c:pt idx="32588">
                  <c:v>0.9855710908525509</c:v>
                </c:pt>
                <c:pt idx="32589">
                  <c:v>0.98176709085255098</c:v>
                </c:pt>
                <c:pt idx="32590">
                  <c:v>0.983613090852551</c:v>
                </c:pt>
                <c:pt idx="32591">
                  <c:v>0.98257709085255096</c:v>
                </c:pt>
                <c:pt idx="32592">
                  <c:v>0.98362809085255087</c:v>
                </c:pt>
                <c:pt idx="32593">
                  <c:v>0.98365309085255104</c:v>
                </c:pt>
                <c:pt idx="32594">
                  <c:v>0.98154309085255098</c:v>
                </c:pt>
                <c:pt idx="32595">
                  <c:v>0.98243709085255093</c:v>
                </c:pt>
                <c:pt idx="32596">
                  <c:v>0.98376509085255093</c:v>
                </c:pt>
                <c:pt idx="32597">
                  <c:v>0.9802970908525509</c:v>
                </c:pt>
                <c:pt idx="32598">
                  <c:v>0.979397090852551</c:v>
                </c:pt>
                <c:pt idx="32599">
                  <c:v>0.97826109085255097</c:v>
                </c:pt>
                <c:pt idx="32600">
                  <c:v>0.97872709085255105</c:v>
                </c:pt>
                <c:pt idx="32601">
                  <c:v>0.97956109085255105</c:v>
                </c:pt>
                <c:pt idx="32602">
                  <c:v>0.979200090852551</c:v>
                </c:pt>
                <c:pt idx="32603">
                  <c:v>0.97828209085255102</c:v>
                </c:pt>
                <c:pt idx="32604">
                  <c:v>0.977621090852551</c:v>
                </c:pt>
                <c:pt idx="32605">
                  <c:v>0.97863909085255096</c:v>
                </c:pt>
                <c:pt idx="32606">
                  <c:v>0.97673609085255098</c:v>
                </c:pt>
                <c:pt idx="32607">
                  <c:v>0.97965809085255107</c:v>
                </c:pt>
                <c:pt idx="32608">
                  <c:v>0.97884609085255103</c:v>
                </c:pt>
                <c:pt idx="32609">
                  <c:v>0.97778209085255108</c:v>
                </c:pt>
                <c:pt idx="32610">
                  <c:v>0.97870309085255103</c:v>
                </c:pt>
                <c:pt idx="32611">
                  <c:v>0.97917609085255097</c:v>
                </c:pt>
                <c:pt idx="32612">
                  <c:v>0.97808209085255104</c:v>
                </c:pt>
                <c:pt idx="32613">
                  <c:v>0.97782409085255095</c:v>
                </c:pt>
                <c:pt idx="32614">
                  <c:v>0.975405090852551</c:v>
                </c:pt>
                <c:pt idx="32615">
                  <c:v>0.97479309085255095</c:v>
                </c:pt>
                <c:pt idx="32616">
                  <c:v>0.97509309085255091</c:v>
                </c:pt>
                <c:pt idx="32617">
                  <c:v>0.97484509085255089</c:v>
                </c:pt>
                <c:pt idx="32618">
                  <c:v>0.97148409085255094</c:v>
                </c:pt>
                <c:pt idx="32619">
                  <c:v>0.97025009085255098</c:v>
                </c:pt>
                <c:pt idx="32620">
                  <c:v>0.9696950908525509</c:v>
                </c:pt>
                <c:pt idx="32621">
                  <c:v>0.96853109085255096</c:v>
                </c:pt>
                <c:pt idx="32622">
                  <c:v>0.96724609085255098</c:v>
                </c:pt>
                <c:pt idx="32623">
                  <c:v>0.96562509085255088</c:v>
                </c:pt>
                <c:pt idx="32624">
                  <c:v>0.96408509085255101</c:v>
                </c:pt>
                <c:pt idx="32625">
                  <c:v>0.9619000908525509</c:v>
                </c:pt>
                <c:pt idx="32626">
                  <c:v>0.96090909085255094</c:v>
                </c:pt>
                <c:pt idx="32627">
                  <c:v>0.95714409085255092</c:v>
                </c:pt>
                <c:pt idx="32628">
                  <c:v>0.95668409085255102</c:v>
                </c:pt>
                <c:pt idx="32629">
                  <c:v>0.95334709085255087</c:v>
                </c:pt>
                <c:pt idx="32630">
                  <c:v>0.9522400908525509</c:v>
                </c:pt>
                <c:pt idx="32631">
                  <c:v>0.95267709085255092</c:v>
                </c:pt>
                <c:pt idx="32632">
                  <c:v>0.94878209085255094</c:v>
                </c:pt>
                <c:pt idx="32633">
                  <c:v>0.94610609085255104</c:v>
                </c:pt>
                <c:pt idx="32634">
                  <c:v>0.94529709085255098</c:v>
                </c:pt>
                <c:pt idx="32635">
                  <c:v>0.946209090852551</c:v>
                </c:pt>
                <c:pt idx="32636">
                  <c:v>0.94524809085255102</c:v>
                </c:pt>
                <c:pt idx="32637">
                  <c:v>0.94343609085255109</c:v>
                </c:pt>
                <c:pt idx="32638">
                  <c:v>0.94369909085255099</c:v>
                </c:pt>
                <c:pt idx="32639">
                  <c:v>0.94037709085255095</c:v>
                </c:pt>
                <c:pt idx="32640">
                  <c:v>0.94057409085255095</c:v>
                </c:pt>
                <c:pt idx="32641">
                  <c:v>0.93826209085255108</c:v>
                </c:pt>
                <c:pt idx="32642">
                  <c:v>0.93780109085255103</c:v>
                </c:pt>
                <c:pt idx="32643">
                  <c:v>0.93729509085255092</c:v>
                </c:pt>
                <c:pt idx="32644">
                  <c:v>0.93735309085255103</c:v>
                </c:pt>
                <c:pt idx="32645">
                  <c:v>0.93599509085255106</c:v>
                </c:pt>
                <c:pt idx="32646">
                  <c:v>0.93477009085255103</c:v>
                </c:pt>
                <c:pt idx="32647">
                  <c:v>0.93453109085255093</c:v>
                </c:pt>
                <c:pt idx="32648">
                  <c:v>0.93322109085255101</c:v>
                </c:pt>
                <c:pt idx="32649">
                  <c:v>0.93300309085255095</c:v>
                </c:pt>
                <c:pt idx="32650">
                  <c:v>0.93169109085255097</c:v>
                </c:pt>
                <c:pt idx="32651">
                  <c:v>0.93244909085255101</c:v>
                </c:pt>
                <c:pt idx="32652">
                  <c:v>0.93161809085255098</c:v>
                </c:pt>
                <c:pt idx="32653">
                  <c:v>0.93254309085255105</c:v>
                </c:pt>
                <c:pt idx="32654">
                  <c:v>0.93110909085255089</c:v>
                </c:pt>
                <c:pt idx="32655">
                  <c:v>0.93166709085255095</c:v>
                </c:pt>
                <c:pt idx="32656">
                  <c:v>0.93147909085255087</c:v>
                </c:pt>
                <c:pt idx="32657">
                  <c:v>0.92960909085255106</c:v>
                </c:pt>
                <c:pt idx="32658">
                  <c:v>0.92856309085255095</c:v>
                </c:pt>
                <c:pt idx="32659">
                  <c:v>0.92961809085255098</c:v>
                </c:pt>
                <c:pt idx="32660">
                  <c:v>0.92883009085255097</c:v>
                </c:pt>
                <c:pt idx="32661">
                  <c:v>0.92843909085255094</c:v>
                </c:pt>
                <c:pt idx="32662">
                  <c:v>0.92970609085255107</c:v>
                </c:pt>
                <c:pt idx="32663">
                  <c:v>0.928611090852551</c:v>
                </c:pt>
                <c:pt idx="32664">
                  <c:v>0.92871509085255088</c:v>
                </c:pt>
                <c:pt idx="32665">
                  <c:v>0.92830209085255089</c:v>
                </c:pt>
                <c:pt idx="32666">
                  <c:v>0.92540209085255098</c:v>
                </c:pt>
                <c:pt idx="32667">
                  <c:v>0.92680509085255103</c:v>
                </c:pt>
                <c:pt idx="32668">
                  <c:v>0.92800809085255087</c:v>
                </c:pt>
                <c:pt idx="32669">
                  <c:v>0.92796309085255102</c:v>
                </c:pt>
                <c:pt idx="32670">
                  <c:v>0.92816009085255102</c:v>
                </c:pt>
                <c:pt idx="32671">
                  <c:v>0.92602909085255092</c:v>
                </c:pt>
                <c:pt idx="32672">
                  <c:v>0.92633809085255103</c:v>
                </c:pt>
                <c:pt idx="32673">
                  <c:v>0.92780809085255089</c:v>
                </c:pt>
                <c:pt idx="32674">
                  <c:v>0.92742009085255106</c:v>
                </c:pt>
                <c:pt idx="32675">
                  <c:v>0.92694109085255094</c:v>
                </c:pt>
                <c:pt idx="32676">
                  <c:v>0.92807509085255091</c:v>
                </c:pt>
                <c:pt idx="32677">
                  <c:v>0.92888109085255099</c:v>
                </c:pt>
                <c:pt idx="32678">
                  <c:v>0.92611109085255106</c:v>
                </c:pt>
                <c:pt idx="32679">
                  <c:v>0.92657509085255108</c:v>
                </c:pt>
                <c:pt idx="32680">
                  <c:v>0.92664409085255095</c:v>
                </c:pt>
                <c:pt idx="32681">
                  <c:v>0.92891809085255106</c:v>
                </c:pt>
                <c:pt idx="32682">
                  <c:v>0.92689009085255092</c:v>
                </c:pt>
                <c:pt idx="32683">
                  <c:v>0.92786009085255106</c:v>
                </c:pt>
                <c:pt idx="32684">
                  <c:v>0.92668109085255101</c:v>
                </c:pt>
                <c:pt idx="32685">
                  <c:v>0.93098809085255108</c:v>
                </c:pt>
                <c:pt idx="32686">
                  <c:v>0.92964209085255101</c:v>
                </c:pt>
                <c:pt idx="32687">
                  <c:v>0.93014209085255095</c:v>
                </c:pt>
                <c:pt idx="32688">
                  <c:v>0.93045109085255107</c:v>
                </c:pt>
                <c:pt idx="32689">
                  <c:v>0.93095709085255096</c:v>
                </c:pt>
                <c:pt idx="32690">
                  <c:v>0.93080609085255095</c:v>
                </c:pt>
                <c:pt idx="32691">
                  <c:v>0.93350609085255087</c:v>
                </c:pt>
                <c:pt idx="32692">
                  <c:v>0.93278809085255088</c:v>
                </c:pt>
                <c:pt idx="32693">
                  <c:v>0.933491090852551</c:v>
                </c:pt>
                <c:pt idx="32694">
                  <c:v>0.93287309085255099</c:v>
                </c:pt>
                <c:pt idx="32695">
                  <c:v>0.93355209085255109</c:v>
                </c:pt>
                <c:pt idx="32696">
                  <c:v>0.93426709085255089</c:v>
                </c:pt>
                <c:pt idx="32697">
                  <c:v>0.93508809085255107</c:v>
                </c:pt>
                <c:pt idx="32698">
                  <c:v>0.93570109085255104</c:v>
                </c:pt>
                <c:pt idx="32699">
                  <c:v>0.93669809085255096</c:v>
                </c:pt>
                <c:pt idx="32700">
                  <c:v>0.93919509085255093</c:v>
                </c:pt>
                <c:pt idx="32701">
                  <c:v>0.93803809085255108</c:v>
                </c:pt>
                <c:pt idx="32702">
                  <c:v>0.93958909085255093</c:v>
                </c:pt>
                <c:pt idx="32703">
                  <c:v>0.94256309085255097</c:v>
                </c:pt>
                <c:pt idx="32704">
                  <c:v>0.94286009085255096</c:v>
                </c:pt>
                <c:pt idx="32705">
                  <c:v>0.94464809085255108</c:v>
                </c:pt>
                <c:pt idx="32706">
                  <c:v>0.94347809085255097</c:v>
                </c:pt>
                <c:pt idx="32707">
                  <c:v>0.94477509085255107</c:v>
                </c:pt>
                <c:pt idx="32708">
                  <c:v>0.94833009085255104</c:v>
                </c:pt>
                <c:pt idx="32709">
                  <c:v>0.94680909085255094</c:v>
                </c:pt>
                <c:pt idx="32710">
                  <c:v>0.948452090852551</c:v>
                </c:pt>
                <c:pt idx="32711">
                  <c:v>0.94818509085255098</c:v>
                </c:pt>
                <c:pt idx="32712">
                  <c:v>0.949340090852551</c:v>
                </c:pt>
                <c:pt idx="32713">
                  <c:v>0.950919090852551</c:v>
                </c:pt>
                <c:pt idx="32714">
                  <c:v>0.95023109085255097</c:v>
                </c:pt>
                <c:pt idx="32715">
                  <c:v>0.95328009085255105</c:v>
                </c:pt>
                <c:pt idx="32716">
                  <c:v>0.95219209085255108</c:v>
                </c:pt>
                <c:pt idx="32717">
                  <c:v>0.954220090852551</c:v>
                </c:pt>
                <c:pt idx="32718">
                  <c:v>0.95429809085255102</c:v>
                </c:pt>
                <c:pt idx="32719">
                  <c:v>0.95606809085255107</c:v>
                </c:pt>
                <c:pt idx="32720">
                  <c:v>0.95552309085255105</c:v>
                </c:pt>
                <c:pt idx="32721">
                  <c:v>0.955699090852551</c:v>
                </c:pt>
                <c:pt idx="32722">
                  <c:v>0.95815409085255088</c:v>
                </c:pt>
                <c:pt idx="32723">
                  <c:v>0.95874209085255091</c:v>
                </c:pt>
                <c:pt idx="32724">
                  <c:v>0.95803809085255087</c:v>
                </c:pt>
                <c:pt idx="32725">
                  <c:v>0.96058409085255103</c:v>
                </c:pt>
                <c:pt idx="32726">
                  <c:v>0.96073909085255094</c:v>
                </c:pt>
                <c:pt idx="32727">
                  <c:v>0.95958709085255089</c:v>
                </c:pt>
                <c:pt idx="32728">
                  <c:v>0.96070609085255099</c:v>
                </c:pt>
                <c:pt idx="32729">
                  <c:v>0.96247909085255101</c:v>
                </c:pt>
                <c:pt idx="32730">
                  <c:v>0.96425809085255099</c:v>
                </c:pt>
                <c:pt idx="32731">
                  <c:v>0.96374309085255094</c:v>
                </c:pt>
                <c:pt idx="32732">
                  <c:v>0.96481309085255107</c:v>
                </c:pt>
                <c:pt idx="32733">
                  <c:v>0.96509709085255102</c:v>
                </c:pt>
                <c:pt idx="32734">
                  <c:v>0.96513409085255109</c:v>
                </c:pt>
                <c:pt idx="32735">
                  <c:v>0.96661609085255107</c:v>
                </c:pt>
                <c:pt idx="32736">
                  <c:v>0.96561909085255093</c:v>
                </c:pt>
                <c:pt idx="32737">
                  <c:v>0.96707109085255094</c:v>
                </c:pt>
                <c:pt idx="32738">
                  <c:v>0.96739509085255093</c:v>
                </c:pt>
                <c:pt idx="32739">
                  <c:v>0.96656109085255093</c:v>
                </c:pt>
                <c:pt idx="32740">
                  <c:v>0.96978009085255101</c:v>
                </c:pt>
                <c:pt idx="32741">
                  <c:v>0.96946809085255092</c:v>
                </c:pt>
                <c:pt idx="32742">
                  <c:v>0.96950709085255105</c:v>
                </c:pt>
                <c:pt idx="32743">
                  <c:v>0.96989809085255108</c:v>
                </c:pt>
                <c:pt idx="32744">
                  <c:v>0.969629090852551</c:v>
                </c:pt>
                <c:pt idx="32745">
                  <c:v>0.96989809085255108</c:v>
                </c:pt>
                <c:pt idx="32746">
                  <c:v>0.97014409085255104</c:v>
                </c:pt>
                <c:pt idx="32747">
                  <c:v>0.97098609085255105</c:v>
                </c:pt>
                <c:pt idx="32748">
                  <c:v>0.97061709085255099</c:v>
                </c:pt>
                <c:pt idx="32749">
                  <c:v>0.97280809085255104</c:v>
                </c:pt>
                <c:pt idx="32750">
                  <c:v>0.971629090852551</c:v>
                </c:pt>
                <c:pt idx="32751">
                  <c:v>0.96835009085255097</c:v>
                </c:pt>
                <c:pt idx="32752">
                  <c:v>0.97256909085255094</c:v>
                </c:pt>
                <c:pt idx="32753">
                  <c:v>0.96891309085255106</c:v>
                </c:pt>
                <c:pt idx="32754">
                  <c:v>0.97187509085255097</c:v>
                </c:pt>
                <c:pt idx="32755">
                  <c:v>0.96954709085255109</c:v>
                </c:pt>
                <c:pt idx="32756">
                  <c:v>0.96988309085255098</c:v>
                </c:pt>
                <c:pt idx="32757">
                  <c:v>0.97289909085255089</c:v>
                </c:pt>
                <c:pt idx="32758">
                  <c:v>0.97132009085255089</c:v>
                </c:pt>
                <c:pt idx="32759">
                  <c:v>0.97185009085255103</c:v>
                </c:pt>
                <c:pt idx="32760">
                  <c:v>0.96961609085255096</c:v>
                </c:pt>
                <c:pt idx="32761">
                  <c:v>0.97172009085255107</c:v>
                </c:pt>
                <c:pt idx="32762">
                  <c:v>0.96754309085255097</c:v>
                </c:pt>
                <c:pt idx="32763">
                  <c:v>0.96975009085255104</c:v>
                </c:pt>
                <c:pt idx="32764">
                  <c:v>0.96901009085255108</c:v>
                </c:pt>
                <c:pt idx="32765">
                  <c:v>0.96993809085255089</c:v>
                </c:pt>
                <c:pt idx="32766">
                  <c:v>0.9681430908525509</c:v>
                </c:pt>
                <c:pt idx="32767">
                  <c:v>0.96867109085255099</c:v>
                </c:pt>
                <c:pt idx="32768">
                  <c:v>0.96837709085255097</c:v>
                </c:pt>
                <c:pt idx="32769">
                  <c:v>0.9676950908525509</c:v>
                </c:pt>
                <c:pt idx="32770">
                  <c:v>0.96778609085255096</c:v>
                </c:pt>
                <c:pt idx="32771">
                  <c:v>0.96513409085255109</c:v>
                </c:pt>
                <c:pt idx="32772">
                  <c:v>0.96145109085255098</c:v>
                </c:pt>
                <c:pt idx="32773">
                  <c:v>0.96449409085255089</c:v>
                </c:pt>
                <c:pt idx="32774">
                  <c:v>0.96248809085255094</c:v>
                </c:pt>
                <c:pt idx="32775">
                  <c:v>0.95989909085255098</c:v>
                </c:pt>
                <c:pt idx="32776">
                  <c:v>0.96152409085255097</c:v>
                </c:pt>
                <c:pt idx="32777">
                  <c:v>0.95935409085255097</c:v>
                </c:pt>
                <c:pt idx="32778">
                  <c:v>0.95977509085255097</c:v>
                </c:pt>
                <c:pt idx="32779">
                  <c:v>0.96064209085255092</c:v>
                </c:pt>
                <c:pt idx="32780">
                  <c:v>0.95862909085255088</c:v>
                </c:pt>
                <c:pt idx="32781">
                  <c:v>0.95695309085255109</c:v>
                </c:pt>
                <c:pt idx="32782">
                  <c:v>0.95777509085255097</c:v>
                </c:pt>
                <c:pt idx="32783">
                  <c:v>0.95607409085255102</c:v>
                </c:pt>
                <c:pt idx="32784">
                  <c:v>0.95806009085255106</c:v>
                </c:pt>
                <c:pt idx="32785">
                  <c:v>0.95780209085255097</c:v>
                </c:pt>
                <c:pt idx="32786">
                  <c:v>0.95617109085255103</c:v>
                </c:pt>
                <c:pt idx="32787">
                  <c:v>0.95612009085255101</c:v>
                </c:pt>
                <c:pt idx="32788">
                  <c:v>0.95495909085255104</c:v>
                </c:pt>
                <c:pt idx="32789">
                  <c:v>0.95385609085255096</c:v>
                </c:pt>
                <c:pt idx="32790">
                  <c:v>0.95205209085255105</c:v>
                </c:pt>
                <c:pt idx="32791">
                  <c:v>0.95367709085255103</c:v>
                </c:pt>
                <c:pt idx="32792">
                  <c:v>0.95239509085255103</c:v>
                </c:pt>
                <c:pt idx="32793">
                  <c:v>0.950676090852551</c:v>
                </c:pt>
                <c:pt idx="32794">
                  <c:v>0.95112209085255095</c:v>
                </c:pt>
                <c:pt idx="32795">
                  <c:v>0.95066709085255108</c:v>
                </c:pt>
                <c:pt idx="32796">
                  <c:v>0.95185809085255102</c:v>
                </c:pt>
                <c:pt idx="32797">
                  <c:v>0.95065509085255095</c:v>
                </c:pt>
                <c:pt idx="32798">
                  <c:v>0.95054609085255104</c:v>
                </c:pt>
                <c:pt idx="32799">
                  <c:v>0.95208909085255089</c:v>
                </c:pt>
                <c:pt idx="32800">
                  <c:v>0.94998209085255103</c:v>
                </c:pt>
                <c:pt idx="32801">
                  <c:v>0.95104309085255101</c:v>
                </c:pt>
                <c:pt idx="32802">
                  <c:v>0.94772409085255094</c:v>
                </c:pt>
                <c:pt idx="32803">
                  <c:v>0.95014909085255106</c:v>
                </c:pt>
                <c:pt idx="32804">
                  <c:v>0.94656309085255097</c:v>
                </c:pt>
                <c:pt idx="32805">
                  <c:v>0.94787609085255109</c:v>
                </c:pt>
                <c:pt idx="32806">
                  <c:v>0.94681509085255089</c:v>
                </c:pt>
                <c:pt idx="32807">
                  <c:v>0.949340090852551</c:v>
                </c:pt>
                <c:pt idx="32808">
                  <c:v>0.94951609085255095</c:v>
                </c:pt>
                <c:pt idx="32809">
                  <c:v>0.94943709085255101</c:v>
                </c:pt>
                <c:pt idx="32810">
                  <c:v>0.94908809085255108</c:v>
                </c:pt>
                <c:pt idx="32811">
                  <c:v>0.95105509085255091</c:v>
                </c:pt>
                <c:pt idx="32812">
                  <c:v>0.94836109085255094</c:v>
                </c:pt>
                <c:pt idx="32813">
                  <c:v>0.94970309085255089</c:v>
                </c:pt>
                <c:pt idx="32814">
                  <c:v>0.94823009085255106</c:v>
                </c:pt>
                <c:pt idx="32815">
                  <c:v>0.95176109085255101</c:v>
                </c:pt>
                <c:pt idx="32816">
                  <c:v>0.950946090852551</c:v>
                </c:pt>
                <c:pt idx="32817">
                  <c:v>0.95304409085255093</c:v>
                </c:pt>
                <c:pt idx="32818">
                  <c:v>0.9500970908525509</c:v>
                </c:pt>
                <c:pt idx="32819">
                  <c:v>0.95071309085255107</c:v>
                </c:pt>
                <c:pt idx="32820">
                  <c:v>0.94996409085255096</c:v>
                </c:pt>
                <c:pt idx="32821">
                  <c:v>0.95069809085255097</c:v>
                </c:pt>
                <c:pt idx="32822">
                  <c:v>0.94920609085255092</c:v>
                </c:pt>
                <c:pt idx="32823">
                  <c:v>0.95108609085255102</c:v>
                </c:pt>
                <c:pt idx="32824">
                  <c:v>0.95168309085255098</c:v>
                </c:pt>
                <c:pt idx="32825">
                  <c:v>0.950201090852551</c:v>
                </c:pt>
                <c:pt idx="32826">
                  <c:v>0.94941609085255096</c:v>
                </c:pt>
                <c:pt idx="32827">
                  <c:v>0.95075509085255094</c:v>
                </c:pt>
                <c:pt idx="32828">
                  <c:v>0.95166409085255099</c:v>
                </c:pt>
                <c:pt idx="32829">
                  <c:v>0.95141309085255099</c:v>
                </c:pt>
                <c:pt idx="32830">
                  <c:v>0.95151609085255096</c:v>
                </c:pt>
                <c:pt idx="32831">
                  <c:v>0.95433509085255108</c:v>
                </c:pt>
                <c:pt idx="32832">
                  <c:v>0.95549909085255103</c:v>
                </c:pt>
                <c:pt idx="32833">
                  <c:v>0.95410709085255097</c:v>
                </c:pt>
                <c:pt idx="32834">
                  <c:v>0.95426809085255104</c:v>
                </c:pt>
                <c:pt idx="32835">
                  <c:v>0.952031090852551</c:v>
                </c:pt>
                <c:pt idx="32836">
                  <c:v>0.95204609085255087</c:v>
                </c:pt>
                <c:pt idx="32837">
                  <c:v>0.95228909085255109</c:v>
                </c:pt>
                <c:pt idx="32838">
                  <c:v>0.95711109085255097</c:v>
                </c:pt>
                <c:pt idx="32839">
                  <c:v>0.95700509085255103</c:v>
                </c:pt>
                <c:pt idx="32840">
                  <c:v>0.95838109085255108</c:v>
                </c:pt>
                <c:pt idx="32841">
                  <c:v>0.9544560908525509</c:v>
                </c:pt>
                <c:pt idx="32842">
                  <c:v>0.958830090852551</c:v>
                </c:pt>
                <c:pt idx="32843">
                  <c:v>0.95694709085255092</c:v>
                </c:pt>
                <c:pt idx="32844">
                  <c:v>0.95822309085255097</c:v>
                </c:pt>
                <c:pt idx="32845">
                  <c:v>0.95660509085255108</c:v>
                </c:pt>
                <c:pt idx="32846">
                  <c:v>0.96124809085255103</c:v>
                </c:pt>
                <c:pt idx="32847">
                  <c:v>0.96100609085255095</c:v>
                </c:pt>
                <c:pt idx="32848">
                  <c:v>0.96407609085255108</c:v>
                </c:pt>
                <c:pt idx="32849">
                  <c:v>0.95938709085255092</c:v>
                </c:pt>
                <c:pt idx="32850">
                  <c:v>0.96478509085255093</c:v>
                </c:pt>
                <c:pt idx="32851">
                  <c:v>0.96200009085255089</c:v>
                </c:pt>
                <c:pt idx="32852">
                  <c:v>0.96396109085255099</c:v>
                </c:pt>
                <c:pt idx="32853">
                  <c:v>0.96430909085255101</c:v>
                </c:pt>
                <c:pt idx="32854">
                  <c:v>0.96761309085255098</c:v>
                </c:pt>
                <c:pt idx="32855">
                  <c:v>0.96554909085255092</c:v>
                </c:pt>
                <c:pt idx="32856">
                  <c:v>0.96680109085255095</c:v>
                </c:pt>
                <c:pt idx="32857">
                  <c:v>0.96526709085255102</c:v>
                </c:pt>
                <c:pt idx="32858">
                  <c:v>0.97052009085255098</c:v>
                </c:pt>
                <c:pt idx="32859">
                  <c:v>0.970320090852551</c:v>
                </c:pt>
                <c:pt idx="32860">
                  <c:v>0.96921009085255105</c:v>
                </c:pt>
                <c:pt idx="32861">
                  <c:v>0.97110209085255106</c:v>
                </c:pt>
                <c:pt idx="32862">
                  <c:v>0.96946809085255092</c:v>
                </c:pt>
                <c:pt idx="32863">
                  <c:v>0.97636309085255102</c:v>
                </c:pt>
                <c:pt idx="32864">
                  <c:v>0.97461709085255099</c:v>
                </c:pt>
                <c:pt idx="32865">
                  <c:v>0.97623309085255106</c:v>
                </c:pt>
                <c:pt idx="32866">
                  <c:v>0.97326909085255109</c:v>
                </c:pt>
                <c:pt idx="32867">
                  <c:v>0.97682409085255106</c:v>
                </c:pt>
                <c:pt idx="32868">
                  <c:v>0.97589009085255107</c:v>
                </c:pt>
                <c:pt idx="32869">
                  <c:v>0.97914009085255105</c:v>
                </c:pt>
                <c:pt idx="32870">
                  <c:v>0.97620009085255088</c:v>
                </c:pt>
                <c:pt idx="32871">
                  <c:v>0.97906109085255089</c:v>
                </c:pt>
                <c:pt idx="32872">
                  <c:v>0.97973409085255103</c:v>
                </c:pt>
                <c:pt idx="32873">
                  <c:v>0.98050009085255108</c:v>
                </c:pt>
                <c:pt idx="32874">
                  <c:v>0.98298009085255089</c:v>
                </c:pt>
                <c:pt idx="32875">
                  <c:v>0.9816520908525509</c:v>
                </c:pt>
                <c:pt idx="32876">
                  <c:v>0.98374009085255099</c:v>
                </c:pt>
                <c:pt idx="32877">
                  <c:v>0.98427409085255102</c:v>
                </c:pt>
                <c:pt idx="32878">
                  <c:v>0.9857680908525509</c:v>
                </c:pt>
                <c:pt idx="32879">
                  <c:v>0.98409209085255089</c:v>
                </c:pt>
                <c:pt idx="32880">
                  <c:v>0.98768409085255093</c:v>
                </c:pt>
                <c:pt idx="32881">
                  <c:v>0.98502909085255108</c:v>
                </c:pt>
                <c:pt idx="32882">
                  <c:v>0.98800809085255092</c:v>
                </c:pt>
                <c:pt idx="32883">
                  <c:v>0.98805009085255102</c:v>
                </c:pt>
                <c:pt idx="32884">
                  <c:v>0.98877509085255089</c:v>
                </c:pt>
                <c:pt idx="32885">
                  <c:v>0.98866009085255102</c:v>
                </c:pt>
                <c:pt idx="32886">
                  <c:v>0.99023309085255107</c:v>
                </c:pt>
                <c:pt idx="32887">
                  <c:v>0.99127209085255108</c:v>
                </c:pt>
                <c:pt idx="32888">
                  <c:v>0.98894809085255109</c:v>
                </c:pt>
                <c:pt idx="32889">
                  <c:v>0.99109309085255093</c:v>
                </c:pt>
                <c:pt idx="32890">
                  <c:v>0.99080209085255089</c:v>
                </c:pt>
                <c:pt idx="32891">
                  <c:v>0.99382409085255097</c:v>
                </c:pt>
                <c:pt idx="32892">
                  <c:v>0.99288509085255094</c:v>
                </c:pt>
                <c:pt idx="32893">
                  <c:v>0.99492109085255087</c:v>
                </c:pt>
                <c:pt idx="32894">
                  <c:v>0.99257609085255105</c:v>
                </c:pt>
                <c:pt idx="32895">
                  <c:v>0.99523709085255108</c:v>
                </c:pt>
                <c:pt idx="32896">
                  <c:v>0.99260009085255108</c:v>
                </c:pt>
                <c:pt idx="32897">
                  <c:v>0.99505809085255092</c:v>
                </c:pt>
                <c:pt idx="32898">
                  <c:v>0.995910090852551</c:v>
                </c:pt>
                <c:pt idx="32899">
                  <c:v>0.99672209085255103</c:v>
                </c:pt>
                <c:pt idx="32900">
                  <c:v>0.99673709085255091</c:v>
                </c:pt>
                <c:pt idx="32901">
                  <c:v>0.99635509085255103</c:v>
                </c:pt>
                <c:pt idx="32902">
                  <c:v>0.99733709085255107</c:v>
                </c:pt>
                <c:pt idx="32903">
                  <c:v>0.99398809085255102</c:v>
                </c:pt>
                <c:pt idx="32904">
                  <c:v>0.99632809085255103</c:v>
                </c:pt>
                <c:pt idx="32905">
                  <c:v>0.99643409085255097</c:v>
                </c:pt>
                <c:pt idx="32906">
                  <c:v>0.99823409085255099</c:v>
                </c:pt>
                <c:pt idx="32907">
                  <c:v>0.99628209085255104</c:v>
                </c:pt>
                <c:pt idx="32908">
                  <c:v>0.99900709085255091</c:v>
                </c:pt>
                <c:pt idx="32909">
                  <c:v>0.99654909085255106</c:v>
                </c:pt>
                <c:pt idx="32910">
                  <c:v>0.99909509085255099</c:v>
                </c:pt>
                <c:pt idx="32911">
                  <c:v>0.99817109085255107</c:v>
                </c:pt>
                <c:pt idx="32912">
                  <c:v>0.99901909085255103</c:v>
                </c:pt>
                <c:pt idx="32913">
                  <c:v>0.99559709085255099</c:v>
                </c:pt>
                <c:pt idx="32914">
                  <c:v>0.997273090852551</c:v>
                </c:pt>
                <c:pt idx="32915">
                  <c:v>0.996134090852551</c:v>
                </c:pt>
                <c:pt idx="32916">
                  <c:v>0.99602809085255106</c:v>
                </c:pt>
                <c:pt idx="32917">
                  <c:v>0.99739509085255096</c:v>
                </c:pt>
                <c:pt idx="32918">
                  <c:v>0.9996440908525509</c:v>
                </c:pt>
                <c:pt idx="32919">
                  <c:v>1.0013350908525509</c:v>
                </c:pt>
                <c:pt idx="32920">
                  <c:v>0.9961190908525509</c:v>
                </c:pt>
                <c:pt idx="32921">
                  <c:v>0.99660409085255097</c:v>
                </c:pt>
                <c:pt idx="32922">
                  <c:v>0.99772809085255088</c:v>
                </c:pt>
                <c:pt idx="32923">
                  <c:v>1.0015440908525508</c:v>
                </c:pt>
                <c:pt idx="32924">
                  <c:v>0.99528209085255093</c:v>
                </c:pt>
                <c:pt idx="32925">
                  <c:v>0.99669109085255092</c:v>
                </c:pt>
                <c:pt idx="32926">
                  <c:v>0.99651009085255093</c:v>
                </c:pt>
                <c:pt idx="32927">
                  <c:v>0.99746409085255106</c:v>
                </c:pt>
                <c:pt idx="32928">
                  <c:v>0.99534909085255097</c:v>
                </c:pt>
                <c:pt idx="32929">
                  <c:v>0.99846509085255108</c:v>
                </c:pt>
                <c:pt idx="32930">
                  <c:v>0.99570309085255093</c:v>
                </c:pt>
                <c:pt idx="32931">
                  <c:v>0.99955309085255106</c:v>
                </c:pt>
                <c:pt idx="32932">
                  <c:v>0.99739209085255098</c:v>
                </c:pt>
                <c:pt idx="32933">
                  <c:v>0.99714009085255106</c:v>
                </c:pt>
                <c:pt idx="32934">
                  <c:v>0.99477309085255106</c:v>
                </c:pt>
                <c:pt idx="32935">
                  <c:v>0.99585509085255108</c:v>
                </c:pt>
                <c:pt idx="32936">
                  <c:v>0.99551909085255097</c:v>
                </c:pt>
                <c:pt idx="32937">
                  <c:v>0.99510009085255102</c:v>
                </c:pt>
                <c:pt idx="32938">
                  <c:v>0.99738009085255108</c:v>
                </c:pt>
                <c:pt idx="32939">
                  <c:v>0.99512509085255096</c:v>
                </c:pt>
                <c:pt idx="32940">
                  <c:v>0.99436109085255098</c:v>
                </c:pt>
                <c:pt idx="32941">
                  <c:v>0.99382709085255094</c:v>
                </c:pt>
                <c:pt idx="32942">
                  <c:v>0.99368809085255105</c:v>
                </c:pt>
                <c:pt idx="32943">
                  <c:v>0.99388209085255108</c:v>
                </c:pt>
                <c:pt idx="32944">
                  <c:v>0.99172709085255095</c:v>
                </c:pt>
                <c:pt idx="32945">
                  <c:v>0.99049609085255097</c:v>
                </c:pt>
                <c:pt idx="32946">
                  <c:v>0.99092109085255109</c:v>
                </c:pt>
                <c:pt idx="32947">
                  <c:v>0.99002709085255092</c:v>
                </c:pt>
                <c:pt idx="32948">
                  <c:v>0.989972090852551</c:v>
                </c:pt>
                <c:pt idx="32949">
                  <c:v>0.99079909085255091</c:v>
                </c:pt>
                <c:pt idx="32950">
                  <c:v>0.99154809085255102</c:v>
                </c:pt>
                <c:pt idx="32951">
                  <c:v>0.99148109085255098</c:v>
                </c:pt>
                <c:pt idx="32952">
                  <c:v>0.99262709085255107</c:v>
                </c:pt>
                <c:pt idx="32953">
                  <c:v>0.99159709085255099</c:v>
                </c:pt>
                <c:pt idx="32954">
                  <c:v>0.99270909085255099</c:v>
                </c:pt>
                <c:pt idx="32955">
                  <c:v>0.99084809085255088</c:v>
                </c:pt>
                <c:pt idx="32956">
                  <c:v>0.9893200908525509</c:v>
                </c:pt>
                <c:pt idx="32957">
                  <c:v>0.98783509085255095</c:v>
                </c:pt>
                <c:pt idx="32958">
                  <c:v>0.98841409085255105</c:v>
                </c:pt>
                <c:pt idx="32959">
                  <c:v>0.98934509085255107</c:v>
                </c:pt>
                <c:pt idx="32960">
                  <c:v>0.98769009085255088</c:v>
                </c:pt>
                <c:pt idx="32961">
                  <c:v>0.98775309085255103</c:v>
                </c:pt>
                <c:pt idx="32962">
                  <c:v>0.98795309085255101</c:v>
                </c:pt>
                <c:pt idx="32963">
                  <c:v>0.98877809085255108</c:v>
                </c:pt>
                <c:pt idx="32964">
                  <c:v>0.98717109085255095</c:v>
                </c:pt>
                <c:pt idx="32965">
                  <c:v>0.98607409085255104</c:v>
                </c:pt>
                <c:pt idx="32966">
                  <c:v>0.985335090852551</c:v>
                </c:pt>
                <c:pt idx="32967">
                  <c:v>0.98355009085255107</c:v>
                </c:pt>
                <c:pt idx="32968">
                  <c:v>0.98356209085255097</c:v>
                </c:pt>
                <c:pt idx="32969">
                  <c:v>0.98370409085255106</c:v>
                </c:pt>
                <c:pt idx="32970">
                  <c:v>0.98352809085255088</c:v>
                </c:pt>
                <c:pt idx="32971">
                  <c:v>0.98506509085255101</c:v>
                </c:pt>
                <c:pt idx="32972">
                  <c:v>0.98345309085255106</c:v>
                </c:pt>
                <c:pt idx="32973">
                  <c:v>0.98432209085255107</c:v>
                </c:pt>
                <c:pt idx="32974">
                  <c:v>0.98336509085255097</c:v>
                </c:pt>
                <c:pt idx="32975">
                  <c:v>0.98238309085255093</c:v>
                </c:pt>
                <c:pt idx="32976">
                  <c:v>0.98089709085255106</c:v>
                </c:pt>
                <c:pt idx="32977">
                  <c:v>0.98147309085255097</c:v>
                </c:pt>
                <c:pt idx="32978">
                  <c:v>0.98092509085255097</c:v>
                </c:pt>
                <c:pt idx="32979">
                  <c:v>0.97799409085255096</c:v>
                </c:pt>
                <c:pt idx="32980">
                  <c:v>0.977764090852551</c:v>
                </c:pt>
                <c:pt idx="32981">
                  <c:v>0.97925209085255094</c:v>
                </c:pt>
                <c:pt idx="32982">
                  <c:v>0.97770309085255092</c:v>
                </c:pt>
                <c:pt idx="32983">
                  <c:v>0.97960909085255088</c:v>
                </c:pt>
                <c:pt idx="32984">
                  <c:v>0.97937609085255095</c:v>
                </c:pt>
                <c:pt idx="32985">
                  <c:v>0.97975509085255108</c:v>
                </c:pt>
                <c:pt idx="32986">
                  <c:v>0.98038809085255096</c:v>
                </c:pt>
                <c:pt idx="32987">
                  <c:v>0.97923709085255106</c:v>
                </c:pt>
                <c:pt idx="32988">
                  <c:v>0.97873909085255095</c:v>
                </c:pt>
                <c:pt idx="32989">
                  <c:v>0.97948509085255109</c:v>
                </c:pt>
                <c:pt idx="32990">
                  <c:v>0.97827309085255088</c:v>
                </c:pt>
                <c:pt idx="32991">
                  <c:v>0.98119509085255097</c:v>
                </c:pt>
                <c:pt idx="32992">
                  <c:v>0.98084609085255103</c:v>
                </c:pt>
                <c:pt idx="32993">
                  <c:v>0.98089109085255088</c:v>
                </c:pt>
                <c:pt idx="32994">
                  <c:v>0.98146709085255102</c:v>
                </c:pt>
                <c:pt idx="32995">
                  <c:v>0.98059109085255092</c:v>
                </c:pt>
                <c:pt idx="32996">
                  <c:v>0.97920909085255092</c:v>
                </c:pt>
                <c:pt idx="32997">
                  <c:v>0.97904309085255103</c:v>
                </c:pt>
                <c:pt idx="32998">
                  <c:v>0.97963109085255107</c:v>
                </c:pt>
                <c:pt idx="32999">
                  <c:v>0.98859309085255098</c:v>
                </c:pt>
                <c:pt idx="33000">
                  <c:v>0.98354609085255096</c:v>
                </c:pt>
                <c:pt idx="33001">
                  <c:v>0.97442709085255108</c:v>
                </c:pt>
                <c:pt idx="33002">
                  <c:v>0.98202809085255105</c:v>
                </c:pt>
                <c:pt idx="33003">
                  <c:v>0.97656909085255095</c:v>
                </c:pt>
                <c:pt idx="33004">
                  <c:v>0.98169209085255094</c:v>
                </c:pt>
                <c:pt idx="33005">
                  <c:v>0.98394109085255088</c:v>
                </c:pt>
                <c:pt idx="33006">
                  <c:v>0.97914009085255105</c:v>
                </c:pt>
                <c:pt idx="33007">
                  <c:v>0.98855409085255108</c:v>
                </c:pt>
                <c:pt idx="33008">
                  <c:v>0.98396809085255088</c:v>
                </c:pt>
                <c:pt idx="33009">
                  <c:v>0.984698090852551</c:v>
                </c:pt>
                <c:pt idx="33010">
                  <c:v>0.98152509085255091</c:v>
                </c:pt>
                <c:pt idx="33011">
                  <c:v>0.98196709085255096</c:v>
                </c:pt>
                <c:pt idx="33012">
                  <c:v>0.98377109085255088</c:v>
                </c:pt>
                <c:pt idx="33013">
                  <c:v>0.98116709085255105</c:v>
                </c:pt>
                <c:pt idx="33014">
                  <c:v>0.98573209085255098</c:v>
                </c:pt>
                <c:pt idx="33015">
                  <c:v>0.98522309085255089</c:v>
                </c:pt>
                <c:pt idx="33016">
                  <c:v>0.98721409085255096</c:v>
                </c:pt>
                <c:pt idx="33017">
                  <c:v>0.98185809085255105</c:v>
                </c:pt>
                <c:pt idx="33018">
                  <c:v>0.98334909085255096</c:v>
                </c:pt>
                <c:pt idx="33019">
                  <c:v>0.98172509085255089</c:v>
                </c:pt>
                <c:pt idx="33020">
                  <c:v>0.98468909085255107</c:v>
                </c:pt>
                <c:pt idx="33021">
                  <c:v>0.98280409085255094</c:v>
                </c:pt>
                <c:pt idx="33022">
                  <c:v>0.98100409085255091</c:v>
                </c:pt>
                <c:pt idx="33023">
                  <c:v>0.98004009085255095</c:v>
                </c:pt>
                <c:pt idx="33024">
                  <c:v>0.98229509085255107</c:v>
                </c:pt>
                <c:pt idx="33025">
                  <c:v>0.98062809085255098</c:v>
                </c:pt>
                <c:pt idx="33026">
                  <c:v>0.98063409085255093</c:v>
                </c:pt>
                <c:pt idx="33027">
                  <c:v>0.98215809085255101</c:v>
                </c:pt>
                <c:pt idx="33028">
                  <c:v>0.98141909085255097</c:v>
                </c:pt>
                <c:pt idx="33029">
                  <c:v>0.98332209085255096</c:v>
                </c:pt>
                <c:pt idx="33030">
                  <c:v>0.98331909085255098</c:v>
                </c:pt>
                <c:pt idx="33031">
                  <c:v>0.98326809085255096</c:v>
                </c:pt>
                <c:pt idx="33032">
                  <c:v>0.98514409085255095</c:v>
                </c:pt>
                <c:pt idx="33033">
                  <c:v>0.98410109085255104</c:v>
                </c:pt>
                <c:pt idx="33034">
                  <c:v>0.98441009085255093</c:v>
                </c:pt>
                <c:pt idx="33035">
                  <c:v>0.98235809085255099</c:v>
                </c:pt>
                <c:pt idx="33036">
                  <c:v>0.98562009085255109</c:v>
                </c:pt>
                <c:pt idx="33037">
                  <c:v>0.98225509085255103</c:v>
                </c:pt>
                <c:pt idx="33038">
                  <c:v>0.98594709085255106</c:v>
                </c:pt>
                <c:pt idx="33039">
                  <c:v>0.98744109085255094</c:v>
                </c:pt>
                <c:pt idx="33040">
                  <c:v>0.98829609085255099</c:v>
                </c:pt>
                <c:pt idx="33041">
                  <c:v>0.98281609085255106</c:v>
                </c:pt>
                <c:pt idx="33042">
                  <c:v>0.98886909085255092</c:v>
                </c:pt>
                <c:pt idx="33043">
                  <c:v>0.98428309085255095</c:v>
                </c:pt>
                <c:pt idx="33044">
                  <c:v>0.98989609085255104</c:v>
                </c:pt>
                <c:pt idx="33045">
                  <c:v>0.98188909085255094</c:v>
                </c:pt>
                <c:pt idx="33046">
                  <c:v>1.0061180908525511</c:v>
                </c:pt>
                <c:pt idx="33047">
                  <c:v>1.048293090852551</c:v>
                </c:pt>
                <c:pt idx="33048">
                  <c:v>0.97876409085255089</c:v>
                </c:pt>
                <c:pt idx="33049">
                  <c:v>0.99451509085255096</c:v>
                </c:pt>
                <c:pt idx="33050">
                  <c:v>0.98565309085255104</c:v>
                </c:pt>
                <c:pt idx="33051">
                  <c:v>0.98775609085255101</c:v>
                </c:pt>
                <c:pt idx="33052">
                  <c:v>0.98658609085255089</c:v>
                </c:pt>
                <c:pt idx="33053">
                  <c:v>0.99086309085255098</c:v>
                </c:pt>
                <c:pt idx="33054">
                  <c:v>0.98773809085255093</c:v>
                </c:pt>
                <c:pt idx="33055">
                  <c:v>0.99152709085255097</c:v>
                </c:pt>
                <c:pt idx="33056">
                  <c:v>0.99097809085255106</c:v>
                </c:pt>
                <c:pt idx="33057">
                  <c:v>0.991327090852551</c:v>
                </c:pt>
                <c:pt idx="33058">
                  <c:v>0.99506709085255107</c:v>
                </c:pt>
                <c:pt idx="33059">
                  <c:v>0.99597909085255087</c:v>
                </c:pt>
                <c:pt idx="33060">
                  <c:v>0.99412409085255093</c:v>
                </c:pt>
                <c:pt idx="33061">
                  <c:v>0.99607009085255094</c:v>
                </c:pt>
                <c:pt idx="33062">
                  <c:v>0.99720709085255088</c:v>
                </c:pt>
                <c:pt idx="33063">
                  <c:v>0.99575509085255087</c:v>
                </c:pt>
                <c:pt idx="33064">
                  <c:v>0.99694309085255106</c:v>
                </c:pt>
                <c:pt idx="33065">
                  <c:v>0.99631909085255088</c:v>
                </c:pt>
                <c:pt idx="33066">
                  <c:v>1.000122090852551</c:v>
                </c:pt>
                <c:pt idx="33067">
                  <c:v>0.99918309085255108</c:v>
                </c:pt>
                <c:pt idx="33068">
                  <c:v>1.000929090852551</c:v>
                </c:pt>
                <c:pt idx="33069">
                  <c:v>1.0016560908525509</c:v>
                </c:pt>
                <c:pt idx="33070">
                  <c:v>1.0008860908525512</c:v>
                </c:pt>
                <c:pt idx="33071">
                  <c:v>0.99960709085255106</c:v>
                </c:pt>
                <c:pt idx="33072">
                  <c:v>0.99796109085255102</c:v>
                </c:pt>
                <c:pt idx="33073">
                  <c:v>0.99806809085255088</c:v>
                </c:pt>
                <c:pt idx="33074">
                  <c:v>1.0003590908525508</c:v>
                </c:pt>
                <c:pt idx="33075">
                  <c:v>0.99790109085255108</c:v>
                </c:pt>
                <c:pt idx="33076">
                  <c:v>0.99806109085255101</c:v>
                </c:pt>
                <c:pt idx="33077">
                  <c:v>0.99995309085255102</c:v>
                </c:pt>
                <c:pt idx="33078">
                  <c:v>0.99644909085255107</c:v>
                </c:pt>
                <c:pt idx="33079">
                  <c:v>0.99895609085255088</c:v>
                </c:pt>
                <c:pt idx="33080">
                  <c:v>0.99598209085255107</c:v>
                </c:pt>
                <c:pt idx="33081">
                  <c:v>0.99762209085255094</c:v>
                </c:pt>
                <c:pt idx="33082">
                  <c:v>0.99884309085255107</c:v>
                </c:pt>
                <c:pt idx="33083">
                  <c:v>0.99759209085255096</c:v>
                </c:pt>
                <c:pt idx="33084">
                  <c:v>0.99528209085255093</c:v>
                </c:pt>
                <c:pt idx="33085">
                  <c:v>0.99627009085255092</c:v>
                </c:pt>
                <c:pt idx="33086">
                  <c:v>0.99283009085255103</c:v>
                </c:pt>
                <c:pt idx="33087">
                  <c:v>0.99178409085255093</c:v>
                </c:pt>
                <c:pt idx="33088">
                  <c:v>0.99345809085255088</c:v>
                </c:pt>
                <c:pt idx="33089">
                  <c:v>0.99551209085255088</c:v>
                </c:pt>
                <c:pt idx="33090">
                  <c:v>0.99850409085255099</c:v>
                </c:pt>
                <c:pt idx="33091">
                  <c:v>0.99526109085255088</c:v>
                </c:pt>
                <c:pt idx="33092">
                  <c:v>0.99221809085255097</c:v>
                </c:pt>
                <c:pt idx="33093">
                  <c:v>0.99271509085255094</c:v>
                </c:pt>
                <c:pt idx="33094">
                  <c:v>0.99197509085255098</c:v>
                </c:pt>
                <c:pt idx="33095">
                  <c:v>0.99249709085255089</c:v>
                </c:pt>
                <c:pt idx="33096">
                  <c:v>0.99214809085255096</c:v>
                </c:pt>
                <c:pt idx="33097">
                  <c:v>0.99033609085255103</c:v>
                </c:pt>
                <c:pt idx="33098">
                  <c:v>0.99226009085255107</c:v>
                </c:pt>
                <c:pt idx="33099">
                  <c:v>0.99143909085255089</c:v>
                </c:pt>
                <c:pt idx="33100">
                  <c:v>0.99722509085255095</c:v>
                </c:pt>
                <c:pt idx="33101">
                  <c:v>0.99642509085255104</c:v>
                </c:pt>
                <c:pt idx="33102">
                  <c:v>1.006994090852551</c:v>
                </c:pt>
                <c:pt idx="33103">
                  <c:v>1.0128310908525511</c:v>
                </c:pt>
                <c:pt idx="33104">
                  <c:v>1.0046570908525512</c:v>
                </c:pt>
                <c:pt idx="33105">
                  <c:v>0.995103090852551</c:v>
                </c:pt>
                <c:pt idx="33106">
                  <c:v>0.98984509085255101</c:v>
                </c:pt>
                <c:pt idx="33107">
                  <c:v>0.98432809085255102</c:v>
                </c:pt>
                <c:pt idx="33108">
                  <c:v>0.97575409085255094</c:v>
                </c:pt>
                <c:pt idx="33109">
                  <c:v>0.98814109085255108</c:v>
                </c:pt>
                <c:pt idx="33110">
                  <c:v>0.99141509085255108</c:v>
                </c:pt>
                <c:pt idx="33111">
                  <c:v>0.99390009085255093</c:v>
                </c:pt>
                <c:pt idx="33112">
                  <c:v>0.98882909085255088</c:v>
                </c:pt>
                <c:pt idx="33113">
                  <c:v>0.98742609085255106</c:v>
                </c:pt>
                <c:pt idx="33114">
                  <c:v>0.98975709085255092</c:v>
                </c:pt>
                <c:pt idx="33115">
                  <c:v>0.99474309085255108</c:v>
                </c:pt>
                <c:pt idx="33116">
                  <c:v>0.99582809085255108</c:v>
                </c:pt>
                <c:pt idx="33117">
                  <c:v>0.99853109085255098</c:v>
                </c:pt>
                <c:pt idx="33118">
                  <c:v>1.0061420908525509</c:v>
                </c:pt>
                <c:pt idx="33119">
                  <c:v>1.0015350908525509</c:v>
                </c:pt>
                <c:pt idx="33120">
                  <c:v>0.99945909085255102</c:v>
                </c:pt>
                <c:pt idx="33121">
                  <c:v>0.99754009085255102</c:v>
                </c:pt>
                <c:pt idx="33122">
                  <c:v>1.0012950908525511</c:v>
                </c:pt>
                <c:pt idx="33123">
                  <c:v>1.0037810908525509</c:v>
                </c:pt>
                <c:pt idx="33124">
                  <c:v>1.0058450908525511</c:v>
                </c:pt>
                <c:pt idx="33125">
                  <c:v>1.005069090852551</c:v>
                </c:pt>
                <c:pt idx="33126">
                  <c:v>1.0163650908525508</c:v>
                </c:pt>
                <c:pt idx="33127">
                  <c:v>1.0243970908525508</c:v>
                </c:pt>
                <c:pt idx="33128">
                  <c:v>1.0319320908525511</c:v>
                </c:pt>
                <c:pt idx="33129">
                  <c:v>1.0387000908525508</c:v>
                </c:pt>
                <c:pt idx="33130">
                  <c:v>1.0388120908525509</c:v>
                </c:pt>
                <c:pt idx="33131">
                  <c:v>1.050435090852551</c:v>
                </c:pt>
                <c:pt idx="33132">
                  <c:v>1.0492960908525508</c:v>
                </c:pt>
                <c:pt idx="33133">
                  <c:v>1.0641900908525508</c:v>
                </c:pt>
                <c:pt idx="33134">
                  <c:v>1.070673090852551</c:v>
                </c:pt>
                <c:pt idx="33135">
                  <c:v>1.074895090852551</c:v>
                </c:pt>
                <c:pt idx="33136">
                  <c:v>1.080817090852551</c:v>
                </c:pt>
                <c:pt idx="33137">
                  <c:v>1.0960440908525508</c:v>
                </c:pt>
                <c:pt idx="33138">
                  <c:v>1.0959350908525511</c:v>
                </c:pt>
                <c:pt idx="33139">
                  <c:v>1.1000300908525511</c:v>
                </c:pt>
                <c:pt idx="33140">
                  <c:v>1.1061890908525509</c:v>
                </c:pt>
                <c:pt idx="33141">
                  <c:v>1.124617090852551</c:v>
                </c:pt>
                <c:pt idx="33142">
                  <c:v>1.143635090852551</c:v>
                </c:pt>
                <c:pt idx="33143">
                  <c:v>1.147654090852551</c:v>
                </c:pt>
                <c:pt idx="33144">
                  <c:v>1.1626510908525511</c:v>
                </c:pt>
                <c:pt idx="33145">
                  <c:v>1.1790390908525508</c:v>
                </c:pt>
                <c:pt idx="33146">
                  <c:v>1.193106090852551</c:v>
                </c:pt>
                <c:pt idx="33147">
                  <c:v>1.185929090852551</c:v>
                </c:pt>
                <c:pt idx="33148">
                  <c:v>1.1929540908525511</c:v>
                </c:pt>
                <c:pt idx="33149">
                  <c:v>1.2058510908525508</c:v>
                </c:pt>
                <c:pt idx="33150">
                  <c:v>1.2167470908525511</c:v>
                </c:pt>
                <c:pt idx="33151">
                  <c:v>1.2324800908525511</c:v>
                </c:pt>
                <c:pt idx="33152">
                  <c:v>1.2411060908525511</c:v>
                </c:pt>
                <c:pt idx="33153">
                  <c:v>1.2460130908525509</c:v>
                </c:pt>
                <c:pt idx="33154">
                  <c:v>1.248044090852551</c:v>
                </c:pt>
                <c:pt idx="33155">
                  <c:v>1.255088090852551</c:v>
                </c:pt>
                <c:pt idx="33156">
                  <c:v>1.2567150908525511</c:v>
                </c:pt>
                <c:pt idx="33157">
                  <c:v>1.2462190908525508</c:v>
                </c:pt>
                <c:pt idx="33158">
                  <c:v>1.2361230908525509</c:v>
                </c:pt>
                <c:pt idx="33159">
                  <c:v>1.2019050908525508</c:v>
                </c:pt>
                <c:pt idx="33160">
                  <c:v>1.1643060908525511</c:v>
                </c:pt>
                <c:pt idx="33161">
                  <c:v>1.1436810908525508</c:v>
                </c:pt>
                <c:pt idx="33162">
                  <c:v>1.129214090852551</c:v>
                </c:pt>
                <c:pt idx="33163">
                  <c:v>1.1266930908525508</c:v>
                </c:pt>
                <c:pt idx="33164">
                  <c:v>1.1289420908525511</c:v>
                </c:pt>
                <c:pt idx="33165">
                  <c:v>1.139495090852551</c:v>
                </c:pt>
                <c:pt idx="33166">
                  <c:v>1.1480880908525508</c:v>
                </c:pt>
                <c:pt idx="33167">
                  <c:v>1.1628570908525511</c:v>
                </c:pt>
                <c:pt idx="33168">
                  <c:v>1.193182090852551</c:v>
                </c:pt>
                <c:pt idx="33169">
                  <c:v>1.2308190908525511</c:v>
                </c:pt>
                <c:pt idx="33170">
                  <c:v>1.2468890908525512</c:v>
                </c:pt>
                <c:pt idx="33171">
                  <c:v>1.2357780908525511</c:v>
                </c:pt>
                <c:pt idx="33172">
                  <c:v>1.2097550908525512</c:v>
                </c:pt>
                <c:pt idx="33173">
                  <c:v>1.1980800908525508</c:v>
                </c:pt>
                <c:pt idx="33174">
                  <c:v>1.195679090852551</c:v>
                </c:pt>
                <c:pt idx="33175">
                  <c:v>1.1896050908525511</c:v>
                </c:pt>
                <c:pt idx="33176">
                  <c:v>1.1746200908525508</c:v>
                </c:pt>
                <c:pt idx="33177">
                  <c:v>1.1662670908525512</c:v>
                </c:pt>
                <c:pt idx="33178">
                  <c:v>1.1705950908525509</c:v>
                </c:pt>
                <c:pt idx="33179">
                  <c:v>1.181373090852551</c:v>
                </c:pt>
                <c:pt idx="33180">
                  <c:v>1.189808090852551</c:v>
                </c:pt>
                <c:pt idx="33181">
                  <c:v>1.202580090852551</c:v>
                </c:pt>
                <c:pt idx="33182">
                  <c:v>1.2266580908525508</c:v>
                </c:pt>
                <c:pt idx="33183">
                  <c:v>1.2548480908525508</c:v>
                </c:pt>
                <c:pt idx="33184">
                  <c:v>1.2793890908525509</c:v>
                </c:pt>
                <c:pt idx="33185">
                  <c:v>1.2900220908525508</c:v>
                </c:pt>
                <c:pt idx="33186">
                  <c:v>1.2985080908525508</c:v>
                </c:pt>
                <c:pt idx="33187">
                  <c:v>1.3101860908525511</c:v>
                </c:pt>
                <c:pt idx="33188">
                  <c:v>1.3324180908525509</c:v>
                </c:pt>
                <c:pt idx="33189">
                  <c:v>1.3413920908525512</c:v>
                </c:pt>
                <c:pt idx="33190">
                  <c:v>1.354004090852551</c:v>
                </c:pt>
                <c:pt idx="33191">
                  <c:v>1.3554320908525508</c:v>
                </c:pt>
                <c:pt idx="33192">
                  <c:v>1.3580900908525511</c:v>
                </c:pt>
                <c:pt idx="33193">
                  <c:v>1.362636090852551</c:v>
                </c:pt>
                <c:pt idx="33194">
                  <c:v>1.3556230908525508</c:v>
                </c:pt>
                <c:pt idx="33195">
                  <c:v>1.3482700908525511</c:v>
                </c:pt>
                <c:pt idx="33196">
                  <c:v>1.3370610908525511</c:v>
                </c:pt>
                <c:pt idx="33197">
                  <c:v>1.3287630908525512</c:v>
                </c:pt>
                <c:pt idx="33198">
                  <c:v>1.3295840908525509</c:v>
                </c:pt>
                <c:pt idx="33199">
                  <c:v>1.3303330908525508</c:v>
                </c:pt>
                <c:pt idx="33200">
                  <c:v>1.3280600908525511</c:v>
                </c:pt>
                <c:pt idx="33201">
                  <c:v>1.3296240908525512</c:v>
                </c:pt>
                <c:pt idx="33202">
                  <c:v>1.3412710908525511</c:v>
                </c:pt>
                <c:pt idx="33203">
                  <c:v>1.351904090852551</c:v>
                </c:pt>
                <c:pt idx="33204">
                  <c:v>1.342471090852551</c:v>
                </c:pt>
                <c:pt idx="33205">
                  <c:v>1.334188090852551</c:v>
                </c:pt>
                <c:pt idx="33206">
                  <c:v>1.3256410908525509</c:v>
                </c:pt>
                <c:pt idx="33207">
                  <c:v>1.319758090852551</c:v>
                </c:pt>
                <c:pt idx="33208">
                  <c:v>1.3210400908525508</c:v>
                </c:pt>
                <c:pt idx="33209">
                  <c:v>1.3189940908525508</c:v>
                </c:pt>
                <c:pt idx="33210">
                  <c:v>1.3144930908525509</c:v>
                </c:pt>
                <c:pt idx="33211">
                  <c:v>1.3118900908525508</c:v>
                </c:pt>
                <c:pt idx="33212">
                  <c:v>1.3093170908525509</c:v>
                </c:pt>
                <c:pt idx="33213">
                  <c:v>1.3064250908525508</c:v>
                </c:pt>
                <c:pt idx="33214">
                  <c:v>1.304228090852551</c:v>
                </c:pt>
                <c:pt idx="33215">
                  <c:v>1.3042190908525511</c:v>
                </c:pt>
                <c:pt idx="33216">
                  <c:v>1.3003150908525511</c:v>
                </c:pt>
                <c:pt idx="33217">
                  <c:v>1.3008450908525511</c:v>
                </c:pt>
                <c:pt idx="33218">
                  <c:v>1.2999840908525511</c:v>
                </c:pt>
                <c:pt idx="33219">
                  <c:v>1.298484090852551</c:v>
                </c:pt>
                <c:pt idx="33220">
                  <c:v>1.2936410908525509</c:v>
                </c:pt>
                <c:pt idx="33221">
                  <c:v>1.2945050908525508</c:v>
                </c:pt>
                <c:pt idx="33222">
                  <c:v>1.2915520908525511</c:v>
                </c:pt>
                <c:pt idx="33223">
                  <c:v>1.2867940908525508</c:v>
                </c:pt>
                <c:pt idx="33224">
                  <c:v>1.2837300908525511</c:v>
                </c:pt>
                <c:pt idx="33225">
                  <c:v>1.2829780908525508</c:v>
                </c:pt>
                <c:pt idx="33226">
                  <c:v>1.2801020908525511</c:v>
                </c:pt>
                <c:pt idx="33227">
                  <c:v>1.2785100908525511</c:v>
                </c:pt>
                <c:pt idx="33228">
                  <c:v>1.2758770908525512</c:v>
                </c:pt>
                <c:pt idx="33229">
                  <c:v>1.2729090908525511</c:v>
                </c:pt>
                <c:pt idx="33230">
                  <c:v>1.2730790908525509</c:v>
                </c:pt>
                <c:pt idx="33231">
                  <c:v>1.270430090852551</c:v>
                </c:pt>
                <c:pt idx="33232">
                  <c:v>1.2703820908525509</c:v>
                </c:pt>
                <c:pt idx="33233">
                  <c:v>1.2708030908525512</c:v>
                </c:pt>
                <c:pt idx="33234">
                  <c:v>1.2662380908525508</c:v>
                </c:pt>
                <c:pt idx="33235">
                  <c:v>1.2679080908525511</c:v>
                </c:pt>
                <c:pt idx="33236">
                  <c:v>1.2653840908525509</c:v>
                </c:pt>
                <c:pt idx="33237">
                  <c:v>1.2634950908525511</c:v>
                </c:pt>
                <c:pt idx="33238">
                  <c:v>1.2650110908525511</c:v>
                </c:pt>
                <c:pt idx="33239">
                  <c:v>1.2621770908525511</c:v>
                </c:pt>
                <c:pt idx="33240">
                  <c:v>1.257858090852551</c:v>
                </c:pt>
                <c:pt idx="33241">
                  <c:v>1.2563790908525512</c:v>
                </c:pt>
                <c:pt idx="33242">
                  <c:v>1.2535420908525512</c:v>
                </c:pt>
                <c:pt idx="33243">
                  <c:v>1.2540210908525511</c:v>
                </c:pt>
                <c:pt idx="33244">
                  <c:v>1.252924090852551</c:v>
                </c:pt>
                <c:pt idx="33245">
                  <c:v>1.2519570908525508</c:v>
                </c:pt>
                <c:pt idx="33246">
                  <c:v>1.2494500908525508</c:v>
                </c:pt>
                <c:pt idx="33247">
                  <c:v>1.248432090852551</c:v>
                </c:pt>
                <c:pt idx="33248">
                  <c:v>1.248092090852551</c:v>
                </c:pt>
                <c:pt idx="33249">
                  <c:v>1.247723090852551</c:v>
                </c:pt>
                <c:pt idx="33250">
                  <c:v>1.2456340908525512</c:v>
                </c:pt>
                <c:pt idx="33251">
                  <c:v>1.2458980908525508</c:v>
                </c:pt>
                <c:pt idx="33252">
                  <c:v>1.2432400908525509</c:v>
                </c:pt>
                <c:pt idx="33253">
                  <c:v>1.2401090908525512</c:v>
                </c:pt>
                <c:pt idx="33254">
                  <c:v>1.2436040908525512</c:v>
                </c:pt>
                <c:pt idx="33255">
                  <c:v>1.2408090908525509</c:v>
                </c:pt>
                <c:pt idx="33256">
                  <c:v>1.2403000908525508</c:v>
                </c:pt>
                <c:pt idx="33257">
                  <c:v>1.2357480908525509</c:v>
                </c:pt>
                <c:pt idx="33258">
                  <c:v>1.2354540908525511</c:v>
                </c:pt>
                <c:pt idx="33259">
                  <c:v>1.2319160908525508</c:v>
                </c:pt>
                <c:pt idx="33260">
                  <c:v>1.2260580908525509</c:v>
                </c:pt>
                <c:pt idx="33261">
                  <c:v>1.2249300908525509</c:v>
                </c:pt>
                <c:pt idx="33262">
                  <c:v>1.2115700908525509</c:v>
                </c:pt>
                <c:pt idx="33263">
                  <c:v>1.1962520908525511</c:v>
                </c:pt>
                <c:pt idx="33264">
                  <c:v>1.175390090852551</c:v>
                </c:pt>
                <c:pt idx="33265">
                  <c:v>1.164467090852551</c:v>
                </c:pt>
                <c:pt idx="33266">
                  <c:v>1.1670830908525511</c:v>
                </c:pt>
                <c:pt idx="33267">
                  <c:v>1.1686560908525512</c:v>
                </c:pt>
                <c:pt idx="33268">
                  <c:v>1.166952090852551</c:v>
                </c:pt>
                <c:pt idx="33269">
                  <c:v>1.1579960908525511</c:v>
                </c:pt>
                <c:pt idx="33270">
                  <c:v>1.1492150908525511</c:v>
                </c:pt>
                <c:pt idx="33271">
                  <c:v>1.1364730908525509</c:v>
                </c:pt>
                <c:pt idx="33272">
                  <c:v>1.1272020908525509</c:v>
                </c:pt>
                <c:pt idx="33273">
                  <c:v>1.1160820908525508</c:v>
                </c:pt>
                <c:pt idx="33274">
                  <c:v>1.1029030908525508</c:v>
                </c:pt>
                <c:pt idx="33275">
                  <c:v>1.0872090908525509</c:v>
                </c:pt>
                <c:pt idx="33276">
                  <c:v>1.0662320908525511</c:v>
                </c:pt>
                <c:pt idx="33277">
                  <c:v>1.0540030908525511</c:v>
                </c:pt>
                <c:pt idx="33278">
                  <c:v>1.049202090852551</c:v>
                </c:pt>
                <c:pt idx="33279">
                  <c:v>1.048414090852551</c:v>
                </c:pt>
                <c:pt idx="33280">
                  <c:v>1.048687090852551</c:v>
                </c:pt>
                <c:pt idx="33281">
                  <c:v>1.037469090852551</c:v>
                </c:pt>
                <c:pt idx="33282">
                  <c:v>1.0198810908525511</c:v>
                </c:pt>
                <c:pt idx="33283">
                  <c:v>1.0183290908525509</c:v>
                </c:pt>
                <c:pt idx="33284">
                  <c:v>1.0175560908525512</c:v>
                </c:pt>
                <c:pt idx="33285">
                  <c:v>1.0176870908525508</c:v>
                </c:pt>
                <c:pt idx="33286">
                  <c:v>1.0165980908525509</c:v>
                </c:pt>
                <c:pt idx="33287">
                  <c:v>1.0264090908525509</c:v>
                </c:pt>
                <c:pt idx="33288">
                  <c:v>1.023445090852551</c:v>
                </c:pt>
                <c:pt idx="33289">
                  <c:v>1.0158950908525508</c:v>
                </c:pt>
                <c:pt idx="33290">
                  <c:v>1.0062780908525508</c:v>
                </c:pt>
                <c:pt idx="33291">
                  <c:v>1.0107060908525511</c:v>
                </c:pt>
                <c:pt idx="33292">
                  <c:v>0.99724009085255105</c:v>
                </c:pt>
                <c:pt idx="33293">
                  <c:v>1.0026870908525511</c:v>
                </c:pt>
                <c:pt idx="33294">
                  <c:v>0.98451909085255107</c:v>
                </c:pt>
                <c:pt idx="33295">
                  <c:v>1.0357540908525511</c:v>
                </c:pt>
                <c:pt idx="33296">
                  <c:v>0.98972009085255108</c:v>
                </c:pt>
                <c:pt idx="33297">
                  <c:v>0.95658109085255105</c:v>
                </c:pt>
                <c:pt idx="33298">
                  <c:v>0.91798809085255095</c:v>
                </c:pt>
                <c:pt idx="33299">
                  <c:v>0.96224809085255092</c:v>
                </c:pt>
                <c:pt idx="33300">
                  <c:v>1.0065960908525509</c:v>
                </c:pt>
                <c:pt idx="33301">
                  <c:v>0.98448309085255092</c:v>
                </c:pt>
                <c:pt idx="33302">
                  <c:v>0.99575509085255087</c:v>
                </c:pt>
                <c:pt idx="33303">
                  <c:v>0.98287409085255095</c:v>
                </c:pt>
                <c:pt idx="33304">
                  <c:v>0.99077209085255091</c:v>
                </c:pt>
                <c:pt idx="33305">
                  <c:v>0.98417409085255103</c:v>
                </c:pt>
                <c:pt idx="33306">
                  <c:v>0.98686509085255103</c:v>
                </c:pt>
                <c:pt idx="33307">
                  <c:v>0.98051909085255107</c:v>
                </c:pt>
                <c:pt idx="33308">
                  <c:v>0.98732909085255105</c:v>
                </c:pt>
                <c:pt idx="33309">
                  <c:v>0.98158909085255097</c:v>
                </c:pt>
                <c:pt idx="33310">
                  <c:v>0.98507109085255096</c:v>
                </c:pt>
                <c:pt idx="33311">
                  <c:v>0.98151609085255098</c:v>
                </c:pt>
                <c:pt idx="33312">
                  <c:v>0.98497409085255094</c:v>
                </c:pt>
                <c:pt idx="33313">
                  <c:v>0.98064909085255103</c:v>
                </c:pt>
                <c:pt idx="33314">
                  <c:v>0.98561409085255092</c:v>
                </c:pt>
                <c:pt idx="33315">
                  <c:v>0.98461909085255106</c:v>
                </c:pt>
                <c:pt idx="33316">
                  <c:v>0.98657109085255101</c:v>
                </c:pt>
                <c:pt idx="33317">
                  <c:v>0.98508309085255108</c:v>
                </c:pt>
                <c:pt idx="33318">
                  <c:v>0.98719909085255109</c:v>
                </c:pt>
                <c:pt idx="33319">
                  <c:v>0.98344309085255099</c:v>
                </c:pt>
                <c:pt idx="33320">
                  <c:v>0.98885709085255102</c:v>
                </c:pt>
                <c:pt idx="33321">
                  <c:v>0.98652609085255094</c:v>
                </c:pt>
                <c:pt idx="33322">
                  <c:v>0.9910960908525509</c:v>
                </c:pt>
                <c:pt idx="33323">
                  <c:v>0.99050809085255087</c:v>
                </c:pt>
                <c:pt idx="33324">
                  <c:v>0.99288509085255094</c:v>
                </c:pt>
                <c:pt idx="33325">
                  <c:v>0.99103309085255098</c:v>
                </c:pt>
                <c:pt idx="33326">
                  <c:v>0.98849309085255099</c:v>
                </c:pt>
                <c:pt idx="33327">
                  <c:v>0.98746809085255094</c:v>
                </c:pt>
                <c:pt idx="33328">
                  <c:v>0.98811709085255106</c:v>
                </c:pt>
                <c:pt idx="33329">
                  <c:v>0.98884109085255101</c:v>
                </c:pt>
                <c:pt idx="33330">
                  <c:v>0.98864709085255098</c:v>
                </c:pt>
                <c:pt idx="33331">
                  <c:v>0.98729909085255108</c:v>
                </c:pt>
                <c:pt idx="33332">
                  <c:v>0.98556209085255098</c:v>
                </c:pt>
                <c:pt idx="33333">
                  <c:v>0.98535909085255102</c:v>
                </c:pt>
                <c:pt idx="33334">
                  <c:v>0.98066409085255091</c:v>
                </c:pt>
                <c:pt idx="33335">
                  <c:v>0.97765109085255097</c:v>
                </c:pt>
                <c:pt idx="33336">
                  <c:v>0.9736870908525509</c:v>
                </c:pt>
                <c:pt idx="33337">
                  <c:v>0.97312309085255089</c:v>
                </c:pt>
                <c:pt idx="33338">
                  <c:v>0.969459090852551</c:v>
                </c:pt>
                <c:pt idx="33339">
                  <c:v>0.97086209085255104</c:v>
                </c:pt>
                <c:pt idx="33340">
                  <c:v>0.96247909085255101</c:v>
                </c:pt>
                <c:pt idx="33341">
                  <c:v>0.96140309085255093</c:v>
                </c:pt>
                <c:pt idx="33342">
                  <c:v>0.95588309085255097</c:v>
                </c:pt>
                <c:pt idx="33343">
                  <c:v>0.95684709085255093</c:v>
                </c:pt>
                <c:pt idx="33344">
                  <c:v>0.95064609085255103</c:v>
                </c:pt>
                <c:pt idx="33345">
                  <c:v>0.95182509085255107</c:v>
                </c:pt>
                <c:pt idx="33346">
                  <c:v>0.94677309085255101</c:v>
                </c:pt>
                <c:pt idx="33347">
                  <c:v>0.94816709085255091</c:v>
                </c:pt>
                <c:pt idx="33348">
                  <c:v>0.94432109085255089</c:v>
                </c:pt>
                <c:pt idx="33349">
                  <c:v>0.94630009085255107</c:v>
                </c:pt>
                <c:pt idx="33350">
                  <c:v>0.93909809085255092</c:v>
                </c:pt>
                <c:pt idx="33351">
                  <c:v>0.94133509085255096</c:v>
                </c:pt>
                <c:pt idx="33352">
                  <c:v>0.933885090852551</c:v>
                </c:pt>
                <c:pt idx="33353">
                  <c:v>0.93444009085255109</c:v>
                </c:pt>
                <c:pt idx="33354">
                  <c:v>0.93233909085255096</c:v>
                </c:pt>
                <c:pt idx="33355">
                  <c:v>0.93429109085255091</c:v>
                </c:pt>
                <c:pt idx="33356">
                  <c:v>0.92970609085255107</c:v>
                </c:pt>
                <c:pt idx="33357">
                  <c:v>0.93050609085255098</c:v>
                </c:pt>
                <c:pt idx="33358">
                  <c:v>0.92583209085255092</c:v>
                </c:pt>
                <c:pt idx="33359">
                  <c:v>0.92492609085255106</c:v>
                </c:pt>
                <c:pt idx="33360">
                  <c:v>0.9243990908525509</c:v>
                </c:pt>
                <c:pt idx="33361">
                  <c:v>0.92414709085255098</c:v>
                </c:pt>
                <c:pt idx="33362">
                  <c:v>0.92398909085255088</c:v>
                </c:pt>
                <c:pt idx="33363">
                  <c:v>0.92290709085255107</c:v>
                </c:pt>
                <c:pt idx="33364">
                  <c:v>0.92440809085255105</c:v>
                </c:pt>
                <c:pt idx="33365">
                  <c:v>0.92452909085255108</c:v>
                </c:pt>
                <c:pt idx="33366">
                  <c:v>0.92183709085255094</c:v>
                </c:pt>
                <c:pt idx="33367">
                  <c:v>0.92074609085255099</c:v>
                </c:pt>
                <c:pt idx="33368">
                  <c:v>0.9237890908525509</c:v>
                </c:pt>
                <c:pt idx="33369">
                  <c:v>0.91984009085255092</c:v>
                </c:pt>
                <c:pt idx="33370">
                  <c:v>0.92164609085255089</c:v>
                </c:pt>
                <c:pt idx="33371">
                  <c:v>0.91794609085255108</c:v>
                </c:pt>
                <c:pt idx="33372">
                  <c:v>0.92309509085255093</c:v>
                </c:pt>
                <c:pt idx="33373">
                  <c:v>0.92136509085255092</c:v>
                </c:pt>
                <c:pt idx="33374">
                  <c:v>0.92187109085255103</c:v>
                </c:pt>
                <c:pt idx="33375">
                  <c:v>0.91832209085255101</c:v>
                </c:pt>
                <c:pt idx="33376">
                  <c:v>0.92428609085255109</c:v>
                </c:pt>
                <c:pt idx="33377">
                  <c:v>0.92171309085255093</c:v>
                </c:pt>
                <c:pt idx="33378">
                  <c:v>0.92189809085255103</c:v>
                </c:pt>
                <c:pt idx="33379">
                  <c:v>0.919364090852551</c:v>
                </c:pt>
                <c:pt idx="33380">
                  <c:v>0.92067709085255089</c:v>
                </c:pt>
                <c:pt idx="33381">
                  <c:v>0.92183709085255094</c:v>
                </c:pt>
                <c:pt idx="33382">
                  <c:v>0.92103409085255106</c:v>
                </c:pt>
                <c:pt idx="33383">
                  <c:v>0.92074309085255102</c:v>
                </c:pt>
                <c:pt idx="33384">
                  <c:v>0.91882509085255093</c:v>
                </c:pt>
                <c:pt idx="33385">
                  <c:v>0.92217709085255095</c:v>
                </c:pt>
                <c:pt idx="33386">
                  <c:v>0.92078609085255103</c:v>
                </c:pt>
                <c:pt idx="33387">
                  <c:v>0.92068609085255104</c:v>
                </c:pt>
                <c:pt idx="33388">
                  <c:v>0.92098309085255103</c:v>
                </c:pt>
                <c:pt idx="33389">
                  <c:v>0.92192509085255103</c:v>
                </c:pt>
                <c:pt idx="33390">
                  <c:v>0.91900009085255097</c:v>
                </c:pt>
                <c:pt idx="33391">
                  <c:v>0.92097409085255089</c:v>
                </c:pt>
                <c:pt idx="33392">
                  <c:v>0.91997909085255103</c:v>
                </c:pt>
                <c:pt idx="33393">
                  <c:v>0.92225309085255092</c:v>
                </c:pt>
                <c:pt idx="33394">
                  <c:v>0.92005209085255102</c:v>
                </c:pt>
                <c:pt idx="33395">
                  <c:v>0.92231609085255106</c:v>
                </c:pt>
                <c:pt idx="33396">
                  <c:v>0.920001090852551</c:v>
                </c:pt>
                <c:pt idx="33397">
                  <c:v>0.92069509085255097</c:v>
                </c:pt>
                <c:pt idx="33398">
                  <c:v>0.92154009085255095</c:v>
                </c:pt>
                <c:pt idx="33399">
                  <c:v>0.92169809085255106</c:v>
                </c:pt>
                <c:pt idx="33400">
                  <c:v>0.92261009085255108</c:v>
                </c:pt>
                <c:pt idx="33401">
                  <c:v>0.92279809085255093</c:v>
                </c:pt>
                <c:pt idx="33402">
                  <c:v>0.92036109085255091</c:v>
                </c:pt>
                <c:pt idx="33403">
                  <c:v>0.92322609085255103</c:v>
                </c:pt>
                <c:pt idx="33404">
                  <c:v>0.92412909085255091</c:v>
                </c:pt>
                <c:pt idx="33405">
                  <c:v>0.92616609085255097</c:v>
                </c:pt>
                <c:pt idx="33406">
                  <c:v>0.92807209085255093</c:v>
                </c:pt>
                <c:pt idx="33407">
                  <c:v>0.92501709085255091</c:v>
                </c:pt>
                <c:pt idx="33408">
                  <c:v>0.92945109085255095</c:v>
                </c:pt>
                <c:pt idx="33409">
                  <c:v>0.92840809085255105</c:v>
                </c:pt>
                <c:pt idx="33410">
                  <c:v>0.93117909085255091</c:v>
                </c:pt>
                <c:pt idx="33411">
                  <c:v>0.93062409085255104</c:v>
                </c:pt>
                <c:pt idx="33412">
                  <c:v>0.93330009085255095</c:v>
                </c:pt>
                <c:pt idx="33413">
                  <c:v>0.9351980908525509</c:v>
                </c:pt>
                <c:pt idx="33414">
                  <c:v>0.93613109085255097</c:v>
                </c:pt>
                <c:pt idx="33415">
                  <c:v>0.93684309085255102</c:v>
                </c:pt>
                <c:pt idx="33416">
                  <c:v>0.93853509085255105</c:v>
                </c:pt>
                <c:pt idx="33417">
                  <c:v>0.94012309085255097</c:v>
                </c:pt>
                <c:pt idx="33418">
                  <c:v>0.94303909085255089</c:v>
                </c:pt>
                <c:pt idx="33419">
                  <c:v>0.94808209085255102</c:v>
                </c:pt>
                <c:pt idx="33420">
                  <c:v>0.94687609085255098</c:v>
                </c:pt>
                <c:pt idx="33421">
                  <c:v>0.94800009085255088</c:v>
                </c:pt>
                <c:pt idx="33422">
                  <c:v>0.94990409085255101</c:v>
                </c:pt>
                <c:pt idx="33423">
                  <c:v>0.95166109085255102</c:v>
                </c:pt>
                <c:pt idx="33424">
                  <c:v>0.95190409085255101</c:v>
                </c:pt>
                <c:pt idx="33425">
                  <c:v>0.95151609085255096</c:v>
                </c:pt>
                <c:pt idx="33426">
                  <c:v>0.95406209085255089</c:v>
                </c:pt>
                <c:pt idx="33427">
                  <c:v>0.95436509085255106</c:v>
                </c:pt>
                <c:pt idx="33428">
                  <c:v>0.95608709085255106</c:v>
                </c:pt>
                <c:pt idx="33429">
                  <c:v>0.95855109085255108</c:v>
                </c:pt>
                <c:pt idx="33430">
                  <c:v>0.96021509085255097</c:v>
                </c:pt>
                <c:pt idx="33431">
                  <c:v>0.95991209085255103</c:v>
                </c:pt>
                <c:pt idx="33432">
                  <c:v>0.96011809085255095</c:v>
                </c:pt>
                <c:pt idx="33433">
                  <c:v>0.96316409085255106</c:v>
                </c:pt>
                <c:pt idx="33434">
                  <c:v>0.96252409085255108</c:v>
                </c:pt>
                <c:pt idx="33435">
                  <c:v>0.96448509085255096</c:v>
                </c:pt>
                <c:pt idx="33436">
                  <c:v>0.96430609085255103</c:v>
                </c:pt>
                <c:pt idx="33437">
                  <c:v>0.96539409085255101</c:v>
                </c:pt>
                <c:pt idx="33438">
                  <c:v>0.96417909085255105</c:v>
                </c:pt>
                <c:pt idx="33439">
                  <c:v>0.96691909085255101</c:v>
                </c:pt>
                <c:pt idx="33440">
                  <c:v>0.96969209085255093</c:v>
                </c:pt>
                <c:pt idx="33441">
                  <c:v>0.96619209085255109</c:v>
                </c:pt>
                <c:pt idx="33442">
                  <c:v>0.96551009085255102</c:v>
                </c:pt>
                <c:pt idx="33443">
                  <c:v>0.96704009085255105</c:v>
                </c:pt>
                <c:pt idx="33444">
                  <c:v>0.96737109085255091</c:v>
                </c:pt>
                <c:pt idx="33445">
                  <c:v>0.969880090852551</c:v>
                </c:pt>
                <c:pt idx="33446">
                  <c:v>0.96849209085255106</c:v>
                </c:pt>
                <c:pt idx="33447">
                  <c:v>0.96818009085255097</c:v>
                </c:pt>
                <c:pt idx="33448">
                  <c:v>0.97189609085255102</c:v>
                </c:pt>
                <c:pt idx="33449">
                  <c:v>0.96997409085255104</c:v>
                </c:pt>
                <c:pt idx="33450">
                  <c:v>0.97130209085255104</c:v>
                </c:pt>
                <c:pt idx="33451">
                  <c:v>0.97020809085255089</c:v>
                </c:pt>
                <c:pt idx="33452">
                  <c:v>0.97182909085255098</c:v>
                </c:pt>
                <c:pt idx="33453">
                  <c:v>0.97225909085255091</c:v>
                </c:pt>
                <c:pt idx="33454">
                  <c:v>0.97187109085255108</c:v>
                </c:pt>
                <c:pt idx="33455">
                  <c:v>0.97269309085255096</c:v>
                </c:pt>
                <c:pt idx="33456">
                  <c:v>0.97142909085255102</c:v>
                </c:pt>
                <c:pt idx="33457">
                  <c:v>0.97280809085255104</c:v>
                </c:pt>
                <c:pt idx="33458">
                  <c:v>0.97372609085255102</c:v>
                </c:pt>
                <c:pt idx="33459">
                  <c:v>0.97406009085255107</c:v>
                </c:pt>
                <c:pt idx="33460">
                  <c:v>0.97343509085255098</c:v>
                </c:pt>
                <c:pt idx="33461">
                  <c:v>0.97307209085255109</c:v>
                </c:pt>
                <c:pt idx="33462">
                  <c:v>0.97259909085255092</c:v>
                </c:pt>
                <c:pt idx="33463">
                  <c:v>0.97392909085255097</c:v>
                </c:pt>
                <c:pt idx="33464">
                  <c:v>0.9738840908525509</c:v>
                </c:pt>
                <c:pt idx="33465">
                  <c:v>0.97135609085255104</c:v>
                </c:pt>
                <c:pt idx="33466">
                  <c:v>0.97357209085255103</c:v>
                </c:pt>
                <c:pt idx="33467">
                  <c:v>0.97351409085255092</c:v>
                </c:pt>
                <c:pt idx="33468">
                  <c:v>0.97375409085255094</c:v>
                </c:pt>
                <c:pt idx="33469">
                  <c:v>0.97401409085255108</c:v>
                </c:pt>
                <c:pt idx="33470">
                  <c:v>0.97350209085255102</c:v>
                </c:pt>
                <c:pt idx="33471">
                  <c:v>0.97454509085255092</c:v>
                </c:pt>
                <c:pt idx="33472">
                  <c:v>0.97221709085255104</c:v>
                </c:pt>
                <c:pt idx="33473">
                  <c:v>0.97257809085255109</c:v>
                </c:pt>
                <c:pt idx="33474">
                  <c:v>0.97263809085255104</c:v>
                </c:pt>
                <c:pt idx="33475">
                  <c:v>0.97328409085255096</c:v>
                </c:pt>
                <c:pt idx="33476">
                  <c:v>0.96964409085255088</c:v>
                </c:pt>
                <c:pt idx="33477">
                  <c:v>0.97282309085255092</c:v>
                </c:pt>
                <c:pt idx="33478">
                  <c:v>0.97130809085255099</c:v>
                </c:pt>
                <c:pt idx="33479">
                  <c:v>0.97078909085255105</c:v>
                </c:pt>
                <c:pt idx="33480">
                  <c:v>0.97153509085255096</c:v>
                </c:pt>
                <c:pt idx="33481">
                  <c:v>0.97051409085255103</c:v>
                </c:pt>
                <c:pt idx="33482">
                  <c:v>0.96733409085255107</c:v>
                </c:pt>
                <c:pt idx="33483">
                  <c:v>0.96922909085255105</c:v>
                </c:pt>
                <c:pt idx="33484">
                  <c:v>0.9689500908525509</c:v>
                </c:pt>
                <c:pt idx="33485">
                  <c:v>0.97170809085255094</c:v>
                </c:pt>
                <c:pt idx="33486">
                  <c:v>0.96713109085255089</c:v>
                </c:pt>
                <c:pt idx="33487">
                  <c:v>0.96797109085255106</c:v>
                </c:pt>
                <c:pt idx="33488">
                  <c:v>0.96722209085255095</c:v>
                </c:pt>
                <c:pt idx="33489">
                  <c:v>0.96654909085255103</c:v>
                </c:pt>
                <c:pt idx="33490">
                  <c:v>0.96613409085255098</c:v>
                </c:pt>
                <c:pt idx="33491">
                  <c:v>0.96460009085255105</c:v>
                </c:pt>
                <c:pt idx="33492">
                  <c:v>0.96449709085255109</c:v>
                </c:pt>
                <c:pt idx="33493">
                  <c:v>0.96518809085255108</c:v>
                </c:pt>
                <c:pt idx="33494">
                  <c:v>0.96344609085255095</c:v>
                </c:pt>
                <c:pt idx="33495">
                  <c:v>0.96220009085255087</c:v>
                </c:pt>
                <c:pt idx="33496">
                  <c:v>0.96274209085255091</c:v>
                </c:pt>
                <c:pt idx="33497">
                  <c:v>0.96110009085255099</c:v>
                </c:pt>
                <c:pt idx="33498">
                  <c:v>0.96227609085255106</c:v>
                </c:pt>
                <c:pt idx="33499">
                  <c:v>0.96448809085255094</c:v>
                </c:pt>
                <c:pt idx="33500">
                  <c:v>0.96534009085255101</c:v>
                </c:pt>
                <c:pt idx="33501">
                  <c:v>0.95899309085255091</c:v>
                </c:pt>
                <c:pt idx="33502">
                  <c:v>0.95438009085255093</c:v>
                </c:pt>
                <c:pt idx="33503">
                  <c:v>0.95231909085255106</c:v>
                </c:pt>
                <c:pt idx="33504">
                  <c:v>0.95564409085255109</c:v>
                </c:pt>
                <c:pt idx="33505">
                  <c:v>0.9583750908525509</c:v>
                </c:pt>
                <c:pt idx="33506">
                  <c:v>0.95565009085255104</c:v>
                </c:pt>
                <c:pt idx="33507">
                  <c:v>0.95387409085255104</c:v>
                </c:pt>
                <c:pt idx="33508">
                  <c:v>0.95762909085255099</c:v>
                </c:pt>
                <c:pt idx="33509">
                  <c:v>0.95177709085255102</c:v>
                </c:pt>
                <c:pt idx="33510">
                  <c:v>0.95209509085255106</c:v>
                </c:pt>
                <c:pt idx="33511">
                  <c:v>0.94988209085255104</c:v>
                </c:pt>
                <c:pt idx="33512">
                  <c:v>0.94904909085255096</c:v>
                </c:pt>
                <c:pt idx="33513">
                  <c:v>0.94874309085255104</c:v>
                </c:pt>
                <c:pt idx="33514">
                  <c:v>0.9469120908525509</c:v>
                </c:pt>
                <c:pt idx="33515">
                  <c:v>0.94998209085255103</c:v>
                </c:pt>
                <c:pt idx="33516">
                  <c:v>0.94587209085255097</c:v>
                </c:pt>
                <c:pt idx="33517">
                  <c:v>0.94553909085255106</c:v>
                </c:pt>
                <c:pt idx="33518">
                  <c:v>0.94762409085255095</c:v>
                </c:pt>
                <c:pt idx="33519">
                  <c:v>0.94497809085255102</c:v>
                </c:pt>
                <c:pt idx="33520">
                  <c:v>0.94342609085255102</c:v>
                </c:pt>
                <c:pt idx="33521">
                  <c:v>0.94511809085255105</c:v>
                </c:pt>
                <c:pt idx="33522">
                  <c:v>0.93995009085255099</c:v>
                </c:pt>
                <c:pt idx="33523">
                  <c:v>0.93836209085255107</c:v>
                </c:pt>
                <c:pt idx="33524">
                  <c:v>0.94006809085255105</c:v>
                </c:pt>
                <c:pt idx="33525">
                  <c:v>0.93802509085255104</c:v>
                </c:pt>
                <c:pt idx="33526">
                  <c:v>0.93792809085255102</c:v>
                </c:pt>
                <c:pt idx="33527">
                  <c:v>0.94030809085255107</c:v>
                </c:pt>
                <c:pt idx="33528">
                  <c:v>0.93940409085255105</c:v>
                </c:pt>
                <c:pt idx="33529">
                  <c:v>0.94070809085255103</c:v>
                </c:pt>
                <c:pt idx="33530">
                  <c:v>0.93893209085255103</c:v>
                </c:pt>
                <c:pt idx="33531">
                  <c:v>0.94074709085255093</c:v>
                </c:pt>
                <c:pt idx="33532">
                  <c:v>0.939429090852551</c:v>
                </c:pt>
                <c:pt idx="33533">
                  <c:v>0.94109609085255108</c:v>
                </c:pt>
                <c:pt idx="33534">
                  <c:v>0.94044709085255096</c:v>
                </c:pt>
                <c:pt idx="33535">
                  <c:v>0.939680090852551</c:v>
                </c:pt>
                <c:pt idx="33536">
                  <c:v>0.94483309085255096</c:v>
                </c:pt>
                <c:pt idx="33537">
                  <c:v>0.94292909085255106</c:v>
                </c:pt>
                <c:pt idx="33538">
                  <c:v>0.94277209085255109</c:v>
                </c:pt>
                <c:pt idx="33539">
                  <c:v>0.94368109085255092</c:v>
                </c:pt>
                <c:pt idx="33540">
                  <c:v>0.94133509085255096</c:v>
                </c:pt>
                <c:pt idx="33541">
                  <c:v>0.945618090852551</c:v>
                </c:pt>
                <c:pt idx="33542">
                  <c:v>0.942460090852551</c:v>
                </c:pt>
                <c:pt idx="33543">
                  <c:v>0.94703009085255097</c:v>
                </c:pt>
                <c:pt idx="33544">
                  <c:v>0.94429309085255098</c:v>
                </c:pt>
                <c:pt idx="33545">
                  <c:v>0.945124090852551</c:v>
                </c:pt>
                <c:pt idx="33546">
                  <c:v>0.94885209085255096</c:v>
                </c:pt>
                <c:pt idx="33547">
                  <c:v>0.94451209085255095</c:v>
                </c:pt>
                <c:pt idx="33548">
                  <c:v>0.94834009085255089</c:v>
                </c:pt>
                <c:pt idx="33549">
                  <c:v>0.95126709085255101</c:v>
                </c:pt>
                <c:pt idx="33550">
                  <c:v>0.9486340908525509</c:v>
                </c:pt>
                <c:pt idx="33551">
                  <c:v>0.95048209085255098</c:v>
                </c:pt>
                <c:pt idx="33552">
                  <c:v>0.94903409085255108</c:v>
                </c:pt>
                <c:pt idx="33553">
                  <c:v>0.95076109085255089</c:v>
                </c:pt>
                <c:pt idx="33554">
                  <c:v>0.95071609085255104</c:v>
                </c:pt>
                <c:pt idx="33555">
                  <c:v>0.95216209085255088</c:v>
                </c:pt>
                <c:pt idx="33556">
                  <c:v>0.95256809085255101</c:v>
                </c:pt>
                <c:pt idx="33557">
                  <c:v>0.95323409085255106</c:v>
                </c:pt>
                <c:pt idx="33558">
                  <c:v>0.95464709085255095</c:v>
                </c:pt>
                <c:pt idx="33559">
                  <c:v>0.95403809085255109</c:v>
                </c:pt>
                <c:pt idx="33560">
                  <c:v>0.955950090852551</c:v>
                </c:pt>
                <c:pt idx="33561">
                  <c:v>0.95671109085255102</c:v>
                </c:pt>
                <c:pt idx="33562">
                  <c:v>0.95433509085255108</c:v>
                </c:pt>
                <c:pt idx="33563">
                  <c:v>0.95778109085255092</c:v>
                </c:pt>
                <c:pt idx="33564">
                  <c:v>0.95923309085255093</c:v>
                </c:pt>
                <c:pt idx="33565">
                  <c:v>0.95796609085255102</c:v>
                </c:pt>
                <c:pt idx="33566">
                  <c:v>0.96133309085255092</c:v>
                </c:pt>
                <c:pt idx="33567">
                  <c:v>0.96076009085255099</c:v>
                </c:pt>
                <c:pt idx="33568">
                  <c:v>0.96197009085255092</c:v>
                </c:pt>
                <c:pt idx="33569">
                  <c:v>0.96344909085255093</c:v>
                </c:pt>
                <c:pt idx="33570">
                  <c:v>0.96377909085255109</c:v>
                </c:pt>
                <c:pt idx="33571">
                  <c:v>0.96439109085255093</c:v>
                </c:pt>
                <c:pt idx="33572">
                  <c:v>0.96491609085255103</c:v>
                </c:pt>
                <c:pt idx="33573">
                  <c:v>0.96535509085255089</c:v>
                </c:pt>
                <c:pt idx="33574">
                  <c:v>0.96507609085255097</c:v>
                </c:pt>
                <c:pt idx="33575">
                  <c:v>0.96542809085255088</c:v>
                </c:pt>
                <c:pt idx="33576">
                  <c:v>0.96925909085255102</c:v>
                </c:pt>
                <c:pt idx="33577">
                  <c:v>0.96934709085255089</c:v>
                </c:pt>
                <c:pt idx="33578">
                  <c:v>0.97144109085255093</c:v>
                </c:pt>
                <c:pt idx="33579">
                  <c:v>0.97167409085255108</c:v>
                </c:pt>
                <c:pt idx="33580">
                  <c:v>0.97186509085255091</c:v>
                </c:pt>
                <c:pt idx="33581">
                  <c:v>0.97588109085255093</c:v>
                </c:pt>
                <c:pt idx="33582">
                  <c:v>0.97386309085255107</c:v>
                </c:pt>
                <c:pt idx="33583">
                  <c:v>0.97623609085255103</c:v>
                </c:pt>
                <c:pt idx="33584">
                  <c:v>0.97526609085255089</c:v>
                </c:pt>
                <c:pt idx="33585">
                  <c:v>0.97750009085255096</c:v>
                </c:pt>
                <c:pt idx="33586">
                  <c:v>0.97837009085255089</c:v>
                </c:pt>
                <c:pt idx="33587">
                  <c:v>0.97885209085255098</c:v>
                </c:pt>
                <c:pt idx="33588">
                  <c:v>0.979370090852551</c:v>
                </c:pt>
                <c:pt idx="33589">
                  <c:v>0.98257109085255101</c:v>
                </c:pt>
                <c:pt idx="33590">
                  <c:v>0.98155209085255091</c:v>
                </c:pt>
                <c:pt idx="33591">
                  <c:v>0.98219209085255088</c:v>
                </c:pt>
                <c:pt idx="33592">
                  <c:v>0.98317109085255094</c:v>
                </c:pt>
                <c:pt idx="33593">
                  <c:v>0.98415909085255093</c:v>
                </c:pt>
                <c:pt idx="33594">
                  <c:v>0.98589509085255089</c:v>
                </c:pt>
                <c:pt idx="33595">
                  <c:v>0.98749909085255105</c:v>
                </c:pt>
                <c:pt idx="33596">
                  <c:v>0.98790509085255096</c:v>
                </c:pt>
                <c:pt idx="33597">
                  <c:v>0.99196309085255108</c:v>
                </c:pt>
                <c:pt idx="33598">
                  <c:v>0.99037809085255091</c:v>
                </c:pt>
                <c:pt idx="33599">
                  <c:v>0.99176909085255105</c:v>
                </c:pt>
                <c:pt idx="33600">
                  <c:v>0.99367309085255096</c:v>
                </c:pt>
                <c:pt idx="33601">
                  <c:v>0.99274209085255094</c:v>
                </c:pt>
                <c:pt idx="33602">
                  <c:v>0.994412090852551</c:v>
                </c:pt>
                <c:pt idx="33603">
                  <c:v>0.99472409085255109</c:v>
                </c:pt>
                <c:pt idx="33604">
                  <c:v>0.99526709085255105</c:v>
                </c:pt>
                <c:pt idx="33605">
                  <c:v>0.99764609085255096</c:v>
                </c:pt>
                <c:pt idx="33606">
                  <c:v>0.99636709085255093</c:v>
                </c:pt>
                <c:pt idx="33607">
                  <c:v>0.99588509085255106</c:v>
                </c:pt>
                <c:pt idx="33608">
                  <c:v>0.99674309085255108</c:v>
                </c:pt>
                <c:pt idx="33609">
                  <c:v>0.99764009085255101</c:v>
                </c:pt>
                <c:pt idx="33610">
                  <c:v>0.99920709085255088</c:v>
                </c:pt>
                <c:pt idx="33611">
                  <c:v>1.0005560908525508</c:v>
                </c:pt>
                <c:pt idx="33612">
                  <c:v>1.0003620908525508</c:v>
                </c:pt>
                <c:pt idx="33613">
                  <c:v>0.99967709085255108</c:v>
                </c:pt>
                <c:pt idx="33614">
                  <c:v>1.0004410908525512</c:v>
                </c:pt>
                <c:pt idx="33615">
                  <c:v>1.000853090852551</c:v>
                </c:pt>
                <c:pt idx="33616">
                  <c:v>1.0027290908525508</c:v>
                </c:pt>
                <c:pt idx="33617">
                  <c:v>1.0017990908525509</c:v>
                </c:pt>
                <c:pt idx="33618">
                  <c:v>1.0015410908525508</c:v>
                </c:pt>
                <c:pt idx="33619">
                  <c:v>1.0009380908525509</c:v>
                </c:pt>
                <c:pt idx="33620">
                  <c:v>1.0019500908525512</c:v>
                </c:pt>
                <c:pt idx="33621">
                  <c:v>1.0023740908525509</c:v>
                </c:pt>
                <c:pt idx="33622">
                  <c:v>1.0010320908525512</c:v>
                </c:pt>
                <c:pt idx="33623">
                  <c:v>1.0008830908525508</c:v>
                </c:pt>
                <c:pt idx="33624">
                  <c:v>0.99953109085255087</c:v>
                </c:pt>
                <c:pt idx="33625">
                  <c:v>1.0007710908525511</c:v>
                </c:pt>
                <c:pt idx="33626">
                  <c:v>1.0011170908525511</c:v>
                </c:pt>
                <c:pt idx="33627">
                  <c:v>0.99919509085255098</c:v>
                </c:pt>
                <c:pt idx="33628">
                  <c:v>1.0005710908525511</c:v>
                </c:pt>
                <c:pt idx="33629">
                  <c:v>0.99768909085255097</c:v>
                </c:pt>
                <c:pt idx="33630">
                  <c:v>0.99822509085255107</c:v>
                </c:pt>
                <c:pt idx="33631">
                  <c:v>1.001247090852551</c:v>
                </c:pt>
                <c:pt idx="33632">
                  <c:v>0.99864309085255087</c:v>
                </c:pt>
                <c:pt idx="33633">
                  <c:v>0.99998609085255097</c:v>
                </c:pt>
                <c:pt idx="33634">
                  <c:v>1.0005800908525511</c:v>
                </c:pt>
                <c:pt idx="33635">
                  <c:v>0.99783109085255106</c:v>
                </c:pt>
                <c:pt idx="33636">
                  <c:v>0.99804009085255097</c:v>
                </c:pt>
                <c:pt idx="33637">
                  <c:v>0.99794009085255098</c:v>
                </c:pt>
                <c:pt idx="33638">
                  <c:v>0.99740109085255091</c:v>
                </c:pt>
                <c:pt idx="33639">
                  <c:v>0.99684909085255102</c:v>
                </c:pt>
                <c:pt idx="33640">
                  <c:v>0.995910090852551</c:v>
                </c:pt>
                <c:pt idx="33641">
                  <c:v>0.99395509085255107</c:v>
                </c:pt>
                <c:pt idx="33642">
                  <c:v>0.99251809085255094</c:v>
                </c:pt>
                <c:pt idx="33643">
                  <c:v>0.99132409085255102</c:v>
                </c:pt>
                <c:pt idx="33644">
                  <c:v>0.98998709085255088</c:v>
                </c:pt>
                <c:pt idx="33645">
                  <c:v>0.9910690908525509</c:v>
                </c:pt>
                <c:pt idx="33646">
                  <c:v>0.99055409085255108</c:v>
                </c:pt>
                <c:pt idx="33647">
                  <c:v>0.991945090852551</c:v>
                </c:pt>
                <c:pt idx="33648">
                  <c:v>0.9905050908525509</c:v>
                </c:pt>
                <c:pt idx="33649">
                  <c:v>0.9897600908525509</c:v>
                </c:pt>
                <c:pt idx="33650">
                  <c:v>0.99146009085255093</c:v>
                </c:pt>
                <c:pt idx="33651">
                  <c:v>0.99056909085255096</c:v>
                </c:pt>
                <c:pt idx="33652">
                  <c:v>0.98949909085255106</c:v>
                </c:pt>
                <c:pt idx="33653">
                  <c:v>0.98810209085255096</c:v>
                </c:pt>
                <c:pt idx="33654">
                  <c:v>0.98953309085255092</c:v>
                </c:pt>
                <c:pt idx="33655">
                  <c:v>0.98747209085255105</c:v>
                </c:pt>
                <c:pt idx="33656">
                  <c:v>0.98587709085255104</c:v>
                </c:pt>
                <c:pt idx="33657">
                  <c:v>0.9844860908525509</c:v>
                </c:pt>
                <c:pt idx="33658">
                  <c:v>0.9855170908525509</c:v>
                </c:pt>
                <c:pt idx="33659">
                  <c:v>0.98447709085255097</c:v>
                </c:pt>
                <c:pt idx="33660">
                  <c:v>0.98347709085255108</c:v>
                </c:pt>
                <c:pt idx="33661">
                  <c:v>0.98368009085255104</c:v>
                </c:pt>
                <c:pt idx="33662">
                  <c:v>0.98321009085255107</c:v>
                </c:pt>
                <c:pt idx="33663">
                  <c:v>0.98231909085255109</c:v>
                </c:pt>
                <c:pt idx="33664">
                  <c:v>0.983092090852551</c:v>
                </c:pt>
                <c:pt idx="33665">
                  <c:v>0.98420109085255103</c:v>
                </c:pt>
                <c:pt idx="33666">
                  <c:v>0.98526809085255096</c:v>
                </c:pt>
                <c:pt idx="33667">
                  <c:v>0.98353109085255108</c:v>
                </c:pt>
                <c:pt idx="33668">
                  <c:v>0.98419809085255106</c:v>
                </c:pt>
                <c:pt idx="33669">
                  <c:v>0.98491609085255105</c:v>
                </c:pt>
                <c:pt idx="33670">
                  <c:v>0.98362809085255087</c:v>
                </c:pt>
                <c:pt idx="33671">
                  <c:v>0.97985509085255107</c:v>
                </c:pt>
                <c:pt idx="33672">
                  <c:v>0.97947909085255092</c:v>
                </c:pt>
                <c:pt idx="33673">
                  <c:v>0.98314909085255098</c:v>
                </c:pt>
                <c:pt idx="33674">
                  <c:v>0.98092509085255097</c:v>
                </c:pt>
                <c:pt idx="33675">
                  <c:v>0.97877609085255102</c:v>
                </c:pt>
                <c:pt idx="33676">
                  <c:v>0.98085209085255098</c:v>
                </c:pt>
                <c:pt idx="33677">
                  <c:v>0.97943109085255109</c:v>
                </c:pt>
                <c:pt idx="33678">
                  <c:v>0.97827609085255107</c:v>
                </c:pt>
                <c:pt idx="33679">
                  <c:v>0.977567090852551</c:v>
                </c:pt>
                <c:pt idx="33680">
                  <c:v>0.97769109085255101</c:v>
                </c:pt>
                <c:pt idx="33681">
                  <c:v>0.97721509085255087</c:v>
                </c:pt>
                <c:pt idx="33682">
                  <c:v>0.97641509085255096</c:v>
                </c:pt>
                <c:pt idx="33683">
                  <c:v>0.97638809085255096</c:v>
                </c:pt>
                <c:pt idx="33684">
                  <c:v>0.97504209085255089</c:v>
                </c:pt>
                <c:pt idx="33685">
                  <c:v>0.97572109085255099</c:v>
                </c:pt>
                <c:pt idx="33686">
                  <c:v>0.97378709085255089</c:v>
                </c:pt>
                <c:pt idx="33687">
                  <c:v>0.9743050908525509</c:v>
                </c:pt>
                <c:pt idx="33688">
                  <c:v>0.97597209085255099</c:v>
                </c:pt>
                <c:pt idx="33689">
                  <c:v>0.97342909085255103</c:v>
                </c:pt>
                <c:pt idx="33690">
                  <c:v>0.97294709085255093</c:v>
                </c:pt>
                <c:pt idx="33691">
                  <c:v>0.97253209085255088</c:v>
                </c:pt>
                <c:pt idx="33692">
                  <c:v>0.97211709085255105</c:v>
                </c:pt>
                <c:pt idx="33693">
                  <c:v>0.97300509085255105</c:v>
                </c:pt>
                <c:pt idx="33694">
                  <c:v>0.97049209085255106</c:v>
                </c:pt>
                <c:pt idx="33695">
                  <c:v>0.97039509085255105</c:v>
                </c:pt>
                <c:pt idx="33696">
                  <c:v>0.96904109085255097</c:v>
                </c:pt>
                <c:pt idx="33697">
                  <c:v>0.97004409085255106</c:v>
                </c:pt>
                <c:pt idx="33698">
                  <c:v>0.97157409085255109</c:v>
                </c:pt>
                <c:pt idx="33699">
                  <c:v>0.97121109085255097</c:v>
                </c:pt>
                <c:pt idx="33700">
                  <c:v>0.9728260908525509</c:v>
                </c:pt>
                <c:pt idx="33701">
                  <c:v>0.97030109085255101</c:v>
                </c:pt>
                <c:pt idx="33702">
                  <c:v>0.97086809085255099</c:v>
                </c:pt>
                <c:pt idx="33703">
                  <c:v>0.96885009085255092</c:v>
                </c:pt>
                <c:pt idx="33704">
                  <c:v>0.96925609085255104</c:v>
                </c:pt>
                <c:pt idx="33705">
                  <c:v>0.97189309085255104</c:v>
                </c:pt>
                <c:pt idx="33706">
                  <c:v>0.97171409085255089</c:v>
                </c:pt>
                <c:pt idx="33707">
                  <c:v>0.97132009085255089</c:v>
                </c:pt>
                <c:pt idx="33708">
                  <c:v>0.972984090852551</c:v>
                </c:pt>
                <c:pt idx="33709">
                  <c:v>0.97299309085255092</c:v>
                </c:pt>
                <c:pt idx="33710">
                  <c:v>0.97177109085255109</c:v>
                </c:pt>
                <c:pt idx="33711">
                  <c:v>0.97311709085255094</c:v>
                </c:pt>
                <c:pt idx="33712">
                  <c:v>0.97369909085255102</c:v>
                </c:pt>
                <c:pt idx="33713">
                  <c:v>0.97091709085255096</c:v>
                </c:pt>
                <c:pt idx="33714">
                  <c:v>0.97219909085255096</c:v>
                </c:pt>
                <c:pt idx="33715">
                  <c:v>0.97594809085255096</c:v>
                </c:pt>
                <c:pt idx="33716">
                  <c:v>0.97336909085255108</c:v>
                </c:pt>
                <c:pt idx="33717">
                  <c:v>0.97547209085255104</c:v>
                </c:pt>
                <c:pt idx="33718">
                  <c:v>0.97205009085255101</c:v>
                </c:pt>
                <c:pt idx="33719">
                  <c:v>0.97474809085255087</c:v>
                </c:pt>
                <c:pt idx="33720">
                  <c:v>0.97563009085255092</c:v>
                </c:pt>
                <c:pt idx="33721">
                  <c:v>0.97769409085255099</c:v>
                </c:pt>
                <c:pt idx="33722">
                  <c:v>0.97608409085255088</c:v>
                </c:pt>
                <c:pt idx="33723">
                  <c:v>0.97917909085255095</c:v>
                </c:pt>
                <c:pt idx="33724">
                  <c:v>0.978061090852551</c:v>
                </c:pt>
                <c:pt idx="33725">
                  <c:v>0.97970309085255092</c:v>
                </c:pt>
                <c:pt idx="33726">
                  <c:v>0.97807009085255092</c:v>
                </c:pt>
                <c:pt idx="33727">
                  <c:v>0.97856409085255092</c:v>
                </c:pt>
                <c:pt idx="33728">
                  <c:v>0.97836109085255096</c:v>
                </c:pt>
                <c:pt idx="33729">
                  <c:v>0.97985509085255107</c:v>
                </c:pt>
                <c:pt idx="33730">
                  <c:v>0.98116109085255088</c:v>
                </c:pt>
                <c:pt idx="33731">
                  <c:v>0.98312209085255098</c:v>
                </c:pt>
                <c:pt idx="33732">
                  <c:v>0.98300109085255094</c:v>
                </c:pt>
                <c:pt idx="33733">
                  <c:v>0.98133709085255105</c:v>
                </c:pt>
                <c:pt idx="33734">
                  <c:v>0.98185809085255105</c:v>
                </c:pt>
                <c:pt idx="33735">
                  <c:v>0.98387109085255109</c:v>
                </c:pt>
                <c:pt idx="33736">
                  <c:v>0.98393409085255101</c:v>
                </c:pt>
                <c:pt idx="33737">
                  <c:v>0.98538009085255107</c:v>
                </c:pt>
                <c:pt idx="33738">
                  <c:v>0.98657709085255096</c:v>
                </c:pt>
                <c:pt idx="33739">
                  <c:v>0.98701709085255096</c:v>
                </c:pt>
                <c:pt idx="33740">
                  <c:v>0.98551409085255093</c:v>
                </c:pt>
                <c:pt idx="33741">
                  <c:v>0.98489809085255098</c:v>
                </c:pt>
                <c:pt idx="33742">
                  <c:v>0.98819309085255103</c:v>
                </c:pt>
                <c:pt idx="33743">
                  <c:v>0.98667409085255098</c:v>
                </c:pt>
                <c:pt idx="33744">
                  <c:v>0.98949609085255108</c:v>
                </c:pt>
                <c:pt idx="33745">
                  <c:v>0.98894509085255089</c:v>
                </c:pt>
                <c:pt idx="33746">
                  <c:v>0.98839009085255103</c:v>
                </c:pt>
                <c:pt idx="33747">
                  <c:v>0.9908990908525509</c:v>
                </c:pt>
                <c:pt idx="33748">
                  <c:v>0.99085109085255108</c:v>
                </c:pt>
                <c:pt idx="33749">
                  <c:v>0.99556409085255104</c:v>
                </c:pt>
                <c:pt idx="33750">
                  <c:v>0.99610409085255103</c:v>
                </c:pt>
                <c:pt idx="33751">
                  <c:v>0.99080209085255089</c:v>
                </c:pt>
                <c:pt idx="33752">
                  <c:v>0.99233009085255108</c:v>
                </c:pt>
                <c:pt idx="33753">
                  <c:v>0.99029909085255097</c:v>
                </c:pt>
                <c:pt idx="33754">
                  <c:v>0.99142109085255103</c:v>
                </c:pt>
                <c:pt idx="33755">
                  <c:v>0.99708909085255104</c:v>
                </c:pt>
                <c:pt idx="33756">
                  <c:v>0.99152109085255102</c:v>
                </c:pt>
                <c:pt idx="33757">
                  <c:v>0.99186909085255104</c:v>
                </c:pt>
                <c:pt idx="33758">
                  <c:v>0.99701609085255105</c:v>
                </c:pt>
                <c:pt idx="33759">
                  <c:v>0.99594309085255095</c:v>
                </c:pt>
                <c:pt idx="33760">
                  <c:v>0.9986400908525509</c:v>
                </c:pt>
                <c:pt idx="33761">
                  <c:v>0.99821009085255097</c:v>
                </c:pt>
                <c:pt idx="33762">
                  <c:v>0.99829809085255106</c:v>
                </c:pt>
                <c:pt idx="33763">
                  <c:v>0.99788909085255095</c:v>
                </c:pt>
                <c:pt idx="33764">
                  <c:v>0.99938309085255106</c:v>
                </c:pt>
                <c:pt idx="33765">
                  <c:v>0.99782509085255089</c:v>
                </c:pt>
                <c:pt idx="33766">
                  <c:v>0.99723409085255088</c:v>
                </c:pt>
                <c:pt idx="33767">
                  <c:v>0.99751309085255102</c:v>
                </c:pt>
                <c:pt idx="33768">
                  <c:v>0.99577009085255097</c:v>
                </c:pt>
                <c:pt idx="33769">
                  <c:v>1.0013590908525511</c:v>
                </c:pt>
                <c:pt idx="33770">
                  <c:v>1.0033230908525508</c:v>
                </c:pt>
                <c:pt idx="33771">
                  <c:v>1.002899090852551</c:v>
                </c:pt>
                <c:pt idx="33772">
                  <c:v>0.99810109085255105</c:v>
                </c:pt>
                <c:pt idx="33773">
                  <c:v>0.99755809085255087</c:v>
                </c:pt>
                <c:pt idx="33774">
                  <c:v>1.000786090852551</c:v>
                </c:pt>
                <c:pt idx="33775">
                  <c:v>0.99965009085255108</c:v>
                </c:pt>
                <c:pt idx="33776">
                  <c:v>1.0028140908525511</c:v>
                </c:pt>
                <c:pt idx="33777">
                  <c:v>1.0028840908525511</c:v>
                </c:pt>
                <c:pt idx="33778">
                  <c:v>1.000583090852551</c:v>
                </c:pt>
                <c:pt idx="33779">
                  <c:v>1.0039780908525509</c:v>
                </c:pt>
                <c:pt idx="33780">
                  <c:v>1.0020260908525511</c:v>
                </c:pt>
                <c:pt idx="33781">
                  <c:v>1.005199090852551</c:v>
                </c:pt>
                <c:pt idx="33782">
                  <c:v>0.99901309085255108</c:v>
                </c:pt>
                <c:pt idx="33783">
                  <c:v>1.0030200908525511</c:v>
                </c:pt>
                <c:pt idx="33784">
                  <c:v>1.002359090852551</c:v>
                </c:pt>
                <c:pt idx="33785">
                  <c:v>1.0057450908525509</c:v>
                </c:pt>
                <c:pt idx="33786">
                  <c:v>0.99925609085255107</c:v>
                </c:pt>
                <c:pt idx="33787">
                  <c:v>1.0052810908525509</c:v>
                </c:pt>
                <c:pt idx="33788">
                  <c:v>0.99583409085255103</c:v>
                </c:pt>
                <c:pt idx="33789">
                  <c:v>1.0100910908525509</c:v>
                </c:pt>
                <c:pt idx="33790">
                  <c:v>0.99326109085255088</c:v>
                </c:pt>
                <c:pt idx="33791">
                  <c:v>1.011267090852551</c:v>
                </c:pt>
                <c:pt idx="33792">
                  <c:v>0.9852040908525509</c:v>
                </c:pt>
                <c:pt idx="33793">
                  <c:v>1.0170380908525511</c:v>
                </c:pt>
                <c:pt idx="33794">
                  <c:v>0.97245909085255089</c:v>
                </c:pt>
                <c:pt idx="33795">
                  <c:v>1.0507350908525508</c:v>
                </c:pt>
                <c:pt idx="33796">
                  <c:v>0.83900909085255104</c:v>
                </c:pt>
                <c:pt idx="33797">
                  <c:v>0.90125509085255107</c:v>
                </c:pt>
                <c:pt idx="33798">
                  <c:v>1.0572150908525511</c:v>
                </c:pt>
                <c:pt idx="33799">
                  <c:v>0.96956209085255096</c:v>
                </c:pt>
                <c:pt idx="33800">
                  <c:v>1.0169080908525512</c:v>
                </c:pt>
                <c:pt idx="33801">
                  <c:v>0.98559509085255093</c:v>
                </c:pt>
                <c:pt idx="33802">
                  <c:v>1.0136160908525511</c:v>
                </c:pt>
                <c:pt idx="33803">
                  <c:v>0.98977209085255102</c:v>
                </c:pt>
                <c:pt idx="33804">
                  <c:v>1.0059600908525508</c:v>
                </c:pt>
                <c:pt idx="33805">
                  <c:v>0.9913390908525509</c:v>
                </c:pt>
                <c:pt idx="33806">
                  <c:v>1.001841090852551</c:v>
                </c:pt>
                <c:pt idx="33807">
                  <c:v>0.99154809085255102</c:v>
                </c:pt>
                <c:pt idx="33808">
                  <c:v>1.0015320908525509</c:v>
                </c:pt>
                <c:pt idx="33809">
                  <c:v>0.99268809085255094</c:v>
                </c:pt>
                <c:pt idx="33810">
                  <c:v>1.0004100908525508</c:v>
                </c:pt>
                <c:pt idx="33811">
                  <c:v>0.99425209085255106</c:v>
                </c:pt>
                <c:pt idx="33812">
                  <c:v>0.995991090852551</c:v>
                </c:pt>
                <c:pt idx="33813">
                  <c:v>0.99125109085255103</c:v>
                </c:pt>
                <c:pt idx="33814">
                  <c:v>1.002826090852551</c:v>
                </c:pt>
                <c:pt idx="33815">
                  <c:v>1.0140310908525509</c:v>
                </c:pt>
                <c:pt idx="33816">
                  <c:v>1.011061090852551</c:v>
                </c:pt>
                <c:pt idx="33817">
                  <c:v>0.99865909085255089</c:v>
                </c:pt>
                <c:pt idx="33818">
                  <c:v>0.99590609085255088</c:v>
                </c:pt>
                <c:pt idx="33819">
                  <c:v>0.99771909085255095</c:v>
                </c:pt>
                <c:pt idx="33820">
                  <c:v>0.98785009085255104</c:v>
                </c:pt>
                <c:pt idx="33821">
                  <c:v>0.98448309085255092</c:v>
                </c:pt>
                <c:pt idx="33822">
                  <c:v>0.98634409085255104</c:v>
                </c:pt>
                <c:pt idx="33823">
                  <c:v>0.99083009085255103</c:v>
                </c:pt>
                <c:pt idx="33824">
                  <c:v>0.99071209085255096</c:v>
                </c:pt>
                <c:pt idx="33825">
                  <c:v>0.997516090852551</c:v>
                </c:pt>
                <c:pt idx="33826">
                  <c:v>1.0000560908525511</c:v>
                </c:pt>
                <c:pt idx="33827">
                  <c:v>1.0014890908525511</c:v>
                </c:pt>
                <c:pt idx="33828">
                  <c:v>1.0017260908525509</c:v>
                </c:pt>
                <c:pt idx="33829">
                  <c:v>1.0005500908525509</c:v>
                </c:pt>
                <c:pt idx="33830">
                  <c:v>1.0044510908525508</c:v>
                </c:pt>
                <c:pt idx="33831">
                  <c:v>1.0004710908525509</c:v>
                </c:pt>
                <c:pt idx="33832">
                  <c:v>1.0041080908525508</c:v>
                </c:pt>
                <c:pt idx="33833">
                  <c:v>1.0111760908525511</c:v>
                </c:pt>
                <c:pt idx="33834">
                  <c:v>1.0097610908525509</c:v>
                </c:pt>
                <c:pt idx="33835">
                  <c:v>1.0065720908525511</c:v>
                </c:pt>
                <c:pt idx="33836">
                  <c:v>0.99484609085255105</c:v>
                </c:pt>
                <c:pt idx="33837">
                  <c:v>0.99747009085255101</c:v>
                </c:pt>
                <c:pt idx="33838">
                  <c:v>1.008027090852551</c:v>
                </c:pt>
                <c:pt idx="33839">
                  <c:v>1.0123130908525511</c:v>
                </c:pt>
                <c:pt idx="33840">
                  <c:v>1.0259940908525511</c:v>
                </c:pt>
                <c:pt idx="33841">
                  <c:v>1.036033090852551</c:v>
                </c:pt>
                <c:pt idx="33842">
                  <c:v>1.036414090852551</c:v>
                </c:pt>
                <c:pt idx="33843">
                  <c:v>1.045262090852551</c:v>
                </c:pt>
                <c:pt idx="33844">
                  <c:v>1.0511480908525508</c:v>
                </c:pt>
                <c:pt idx="33845">
                  <c:v>1.060986090852551</c:v>
                </c:pt>
                <c:pt idx="33846">
                  <c:v>1.0691360908525511</c:v>
                </c:pt>
                <c:pt idx="33847">
                  <c:v>1.0846850908525512</c:v>
                </c:pt>
                <c:pt idx="33848">
                  <c:v>1.0927800908525511</c:v>
                </c:pt>
                <c:pt idx="33849">
                  <c:v>1.095375090852551</c:v>
                </c:pt>
                <c:pt idx="33850">
                  <c:v>1.0889940908525508</c:v>
                </c:pt>
                <c:pt idx="33851">
                  <c:v>1.0862390908525508</c:v>
                </c:pt>
                <c:pt idx="33852">
                  <c:v>1.0978630908525511</c:v>
                </c:pt>
                <c:pt idx="33853">
                  <c:v>1.1221220908525509</c:v>
                </c:pt>
                <c:pt idx="33854">
                  <c:v>1.131333090852551</c:v>
                </c:pt>
                <c:pt idx="33855">
                  <c:v>1.1469600908525508</c:v>
                </c:pt>
                <c:pt idx="33856">
                  <c:v>1.153522090852551</c:v>
                </c:pt>
                <c:pt idx="33857">
                  <c:v>1.163724090852551</c:v>
                </c:pt>
                <c:pt idx="33858">
                  <c:v>1.1778880908525511</c:v>
                </c:pt>
                <c:pt idx="33859">
                  <c:v>1.190469090852551</c:v>
                </c:pt>
                <c:pt idx="33860">
                  <c:v>1.202650090852551</c:v>
                </c:pt>
                <c:pt idx="33861">
                  <c:v>1.1990400908525509</c:v>
                </c:pt>
                <c:pt idx="33862">
                  <c:v>1.2011380908525511</c:v>
                </c:pt>
                <c:pt idx="33863">
                  <c:v>1.2004410908525509</c:v>
                </c:pt>
                <c:pt idx="33864">
                  <c:v>1.2138580908525509</c:v>
                </c:pt>
                <c:pt idx="33865">
                  <c:v>1.233347090852551</c:v>
                </c:pt>
                <c:pt idx="33866">
                  <c:v>1.2480560908525509</c:v>
                </c:pt>
                <c:pt idx="33867">
                  <c:v>1.257464090852551</c:v>
                </c:pt>
                <c:pt idx="33868">
                  <c:v>1.2680020908525509</c:v>
                </c:pt>
                <c:pt idx="33869">
                  <c:v>1.2742100908525509</c:v>
                </c:pt>
                <c:pt idx="33870">
                  <c:v>1.2579970908525508</c:v>
                </c:pt>
                <c:pt idx="33871">
                  <c:v>1.2179020908525509</c:v>
                </c:pt>
                <c:pt idx="33872">
                  <c:v>1.183940090852551</c:v>
                </c:pt>
                <c:pt idx="33873">
                  <c:v>1.1626540908525511</c:v>
                </c:pt>
                <c:pt idx="33874">
                  <c:v>1.1444690908525508</c:v>
                </c:pt>
                <c:pt idx="33875">
                  <c:v>1.1486460908525511</c:v>
                </c:pt>
                <c:pt idx="33876">
                  <c:v>1.1585570908525509</c:v>
                </c:pt>
                <c:pt idx="33877">
                  <c:v>1.180467090852551</c:v>
                </c:pt>
                <c:pt idx="33878">
                  <c:v>1.1891110908525508</c:v>
                </c:pt>
                <c:pt idx="33879">
                  <c:v>1.2022140908525509</c:v>
                </c:pt>
                <c:pt idx="33880">
                  <c:v>1.2012920908525508</c:v>
                </c:pt>
                <c:pt idx="33881">
                  <c:v>1.2154340908525509</c:v>
                </c:pt>
                <c:pt idx="33882">
                  <c:v>1.232753090852551</c:v>
                </c:pt>
                <c:pt idx="33883">
                  <c:v>1.2381090908525509</c:v>
                </c:pt>
                <c:pt idx="33884">
                  <c:v>1.2349840908525511</c:v>
                </c:pt>
                <c:pt idx="33885">
                  <c:v>1.2402910908525508</c:v>
                </c:pt>
                <c:pt idx="33886">
                  <c:v>1.2456280908525508</c:v>
                </c:pt>
                <c:pt idx="33887">
                  <c:v>1.2287890908525512</c:v>
                </c:pt>
                <c:pt idx="33888">
                  <c:v>1.2303530908525508</c:v>
                </c:pt>
                <c:pt idx="33889">
                  <c:v>1.2290340908525508</c:v>
                </c:pt>
                <c:pt idx="33890">
                  <c:v>1.2229660908525508</c:v>
                </c:pt>
                <c:pt idx="33891">
                  <c:v>1.212267090852551</c:v>
                </c:pt>
                <c:pt idx="33892">
                  <c:v>1.2132830908525509</c:v>
                </c:pt>
                <c:pt idx="33893">
                  <c:v>1.216410090852551</c:v>
                </c:pt>
                <c:pt idx="33894">
                  <c:v>1.2143740908525511</c:v>
                </c:pt>
                <c:pt idx="33895">
                  <c:v>1.225455090852551</c:v>
                </c:pt>
                <c:pt idx="33896">
                  <c:v>1.2537540908525511</c:v>
                </c:pt>
                <c:pt idx="33897">
                  <c:v>1.2870730908525512</c:v>
                </c:pt>
                <c:pt idx="33898">
                  <c:v>1.298757090852551</c:v>
                </c:pt>
                <c:pt idx="33899">
                  <c:v>1.304152090852551</c:v>
                </c:pt>
                <c:pt idx="33900">
                  <c:v>1.3089680908525509</c:v>
                </c:pt>
                <c:pt idx="33901">
                  <c:v>1.3214010908525511</c:v>
                </c:pt>
                <c:pt idx="33902">
                  <c:v>1.3413470908525511</c:v>
                </c:pt>
                <c:pt idx="33903">
                  <c:v>1.3487700908525508</c:v>
                </c:pt>
                <c:pt idx="33904">
                  <c:v>1.3496820908525509</c:v>
                </c:pt>
                <c:pt idx="33905">
                  <c:v>1.340123090852551</c:v>
                </c:pt>
                <c:pt idx="33906">
                  <c:v>1.3362580908525508</c:v>
                </c:pt>
                <c:pt idx="33907">
                  <c:v>1.3405860908525509</c:v>
                </c:pt>
                <c:pt idx="33908">
                  <c:v>1.3455870908525509</c:v>
                </c:pt>
                <c:pt idx="33909">
                  <c:v>1.3477540908525509</c:v>
                </c:pt>
                <c:pt idx="33910">
                  <c:v>1.3504460908525511</c:v>
                </c:pt>
                <c:pt idx="33911">
                  <c:v>1.3502940908525511</c:v>
                </c:pt>
                <c:pt idx="33912">
                  <c:v>1.3483640908525509</c:v>
                </c:pt>
                <c:pt idx="33913">
                  <c:v>1.3496090908525509</c:v>
                </c:pt>
                <c:pt idx="33914">
                  <c:v>1.3454300908525512</c:v>
                </c:pt>
                <c:pt idx="33915">
                  <c:v>1.342684090852551</c:v>
                </c:pt>
                <c:pt idx="33916">
                  <c:v>1.3405070908525509</c:v>
                </c:pt>
                <c:pt idx="33917">
                  <c:v>1.337095090852551</c:v>
                </c:pt>
                <c:pt idx="33918">
                  <c:v>1.3360730908525511</c:v>
                </c:pt>
                <c:pt idx="33919">
                  <c:v>1.3417320908525512</c:v>
                </c:pt>
                <c:pt idx="33920">
                  <c:v>1.3411770908525509</c:v>
                </c:pt>
                <c:pt idx="33921">
                  <c:v>1.3355430908525512</c:v>
                </c:pt>
                <c:pt idx="33922">
                  <c:v>1.3330610908525511</c:v>
                </c:pt>
                <c:pt idx="33923">
                  <c:v>1.3258530908525508</c:v>
                </c:pt>
                <c:pt idx="33924">
                  <c:v>1.322274090852551</c:v>
                </c:pt>
                <c:pt idx="33925">
                  <c:v>1.322789090852551</c:v>
                </c:pt>
                <c:pt idx="33926">
                  <c:v>1.3262620908525511</c:v>
                </c:pt>
                <c:pt idx="33927">
                  <c:v>1.323713090852551</c:v>
                </c:pt>
                <c:pt idx="33928">
                  <c:v>1.3210250908525509</c:v>
                </c:pt>
                <c:pt idx="33929">
                  <c:v>1.3173330908525509</c:v>
                </c:pt>
                <c:pt idx="33930">
                  <c:v>1.317464090852551</c:v>
                </c:pt>
                <c:pt idx="33931">
                  <c:v>1.3209730908525508</c:v>
                </c:pt>
                <c:pt idx="33932">
                  <c:v>1.3205670908525509</c:v>
                </c:pt>
                <c:pt idx="33933">
                  <c:v>1.3191790908525509</c:v>
                </c:pt>
                <c:pt idx="33934">
                  <c:v>1.3158210908525509</c:v>
                </c:pt>
                <c:pt idx="33935">
                  <c:v>1.3153030908525509</c:v>
                </c:pt>
                <c:pt idx="33936">
                  <c:v>1.3121080908525511</c:v>
                </c:pt>
                <c:pt idx="33937">
                  <c:v>1.3089290908525508</c:v>
                </c:pt>
                <c:pt idx="33938">
                  <c:v>1.3106440908525512</c:v>
                </c:pt>
                <c:pt idx="33939">
                  <c:v>1.3098140908525511</c:v>
                </c:pt>
                <c:pt idx="33940">
                  <c:v>1.310026090852551</c:v>
                </c:pt>
                <c:pt idx="33941">
                  <c:v>1.3079860908525509</c:v>
                </c:pt>
                <c:pt idx="33942">
                  <c:v>1.3032300908525509</c:v>
                </c:pt>
                <c:pt idx="33943">
                  <c:v>1.3031400908525508</c:v>
                </c:pt>
                <c:pt idx="33944">
                  <c:v>1.3010150908525508</c:v>
                </c:pt>
                <c:pt idx="33945">
                  <c:v>1.2996270908525509</c:v>
                </c:pt>
                <c:pt idx="33946">
                  <c:v>1.295799090852551</c:v>
                </c:pt>
                <c:pt idx="33947">
                  <c:v>1.2975900908525508</c:v>
                </c:pt>
                <c:pt idx="33948">
                  <c:v>1.2964650908525508</c:v>
                </c:pt>
                <c:pt idx="33949">
                  <c:v>1.2948470908525511</c:v>
                </c:pt>
                <c:pt idx="33950">
                  <c:v>1.2933070908525508</c:v>
                </c:pt>
                <c:pt idx="33951">
                  <c:v>1.2908010908525509</c:v>
                </c:pt>
                <c:pt idx="33952">
                  <c:v>1.2901550908525512</c:v>
                </c:pt>
                <c:pt idx="33953">
                  <c:v>1.2892340908525508</c:v>
                </c:pt>
                <c:pt idx="33954">
                  <c:v>1.2877150908525512</c:v>
                </c:pt>
                <c:pt idx="33955">
                  <c:v>1.2868550908525509</c:v>
                </c:pt>
                <c:pt idx="33956">
                  <c:v>1.2833240908525512</c:v>
                </c:pt>
                <c:pt idx="33957">
                  <c:v>1.2824420908525509</c:v>
                </c:pt>
                <c:pt idx="33958">
                  <c:v>1.2825750908525508</c:v>
                </c:pt>
                <c:pt idx="33959">
                  <c:v>1.2788980908525511</c:v>
                </c:pt>
                <c:pt idx="33960">
                  <c:v>1.2772950908525509</c:v>
                </c:pt>
                <c:pt idx="33961">
                  <c:v>1.2788830908525508</c:v>
                </c:pt>
                <c:pt idx="33962">
                  <c:v>1.2772740908525511</c:v>
                </c:pt>
                <c:pt idx="33963">
                  <c:v>1.2763160908525508</c:v>
                </c:pt>
                <c:pt idx="33964">
                  <c:v>1.2762860908525511</c:v>
                </c:pt>
                <c:pt idx="33965">
                  <c:v>1.2740100908525509</c:v>
                </c:pt>
                <c:pt idx="33966">
                  <c:v>1.2721030908525508</c:v>
                </c:pt>
                <c:pt idx="33967">
                  <c:v>1.271561090852551</c:v>
                </c:pt>
                <c:pt idx="33968">
                  <c:v>1.2743820908525509</c:v>
                </c:pt>
                <c:pt idx="33969">
                  <c:v>1.2717790908525508</c:v>
                </c:pt>
                <c:pt idx="33970">
                  <c:v>1.269366090852551</c:v>
                </c:pt>
                <c:pt idx="33971">
                  <c:v>1.2653290908525512</c:v>
                </c:pt>
                <c:pt idx="33972">
                  <c:v>1.2631950908525509</c:v>
                </c:pt>
                <c:pt idx="33973">
                  <c:v>1.2614190908525509</c:v>
                </c:pt>
                <c:pt idx="33974">
                  <c:v>1.259482090852551</c:v>
                </c:pt>
                <c:pt idx="33975">
                  <c:v>1.256797090852551</c:v>
                </c:pt>
                <c:pt idx="33976">
                  <c:v>1.2525570908525512</c:v>
                </c:pt>
                <c:pt idx="33977">
                  <c:v>1.2580940908525511</c:v>
                </c:pt>
                <c:pt idx="33978">
                  <c:v>1.263895090852551</c:v>
                </c:pt>
                <c:pt idx="33979">
                  <c:v>1.2654870908525511</c:v>
                </c:pt>
                <c:pt idx="33980">
                  <c:v>1.261007090852551</c:v>
                </c:pt>
                <c:pt idx="33981">
                  <c:v>1.2566270908525512</c:v>
                </c:pt>
                <c:pt idx="33982">
                  <c:v>1.2447670908525508</c:v>
                </c:pt>
                <c:pt idx="33983">
                  <c:v>1.2412330908525511</c:v>
                </c:pt>
                <c:pt idx="33984">
                  <c:v>1.2226510908525512</c:v>
                </c:pt>
                <c:pt idx="33985">
                  <c:v>1.206602090852551</c:v>
                </c:pt>
                <c:pt idx="33986">
                  <c:v>1.1885620908525509</c:v>
                </c:pt>
                <c:pt idx="33987">
                  <c:v>1.1635420908525509</c:v>
                </c:pt>
                <c:pt idx="33988">
                  <c:v>1.1396470908525509</c:v>
                </c:pt>
                <c:pt idx="33989">
                  <c:v>1.119991090852551</c:v>
                </c:pt>
                <c:pt idx="33990">
                  <c:v>1.1038030908525509</c:v>
                </c:pt>
                <c:pt idx="33991">
                  <c:v>1.0852510908525508</c:v>
                </c:pt>
                <c:pt idx="33992">
                  <c:v>1.0717460908525509</c:v>
                </c:pt>
                <c:pt idx="33993">
                  <c:v>1.0595710908525509</c:v>
                </c:pt>
                <c:pt idx="33994">
                  <c:v>1.0483350908525511</c:v>
                </c:pt>
                <c:pt idx="33995">
                  <c:v>1.0438250908525508</c:v>
                </c:pt>
                <c:pt idx="33996">
                  <c:v>1.0441800908525511</c:v>
                </c:pt>
                <c:pt idx="33997">
                  <c:v>1.041440090852551</c:v>
                </c:pt>
                <c:pt idx="33998">
                  <c:v>1.0381270908525511</c:v>
                </c:pt>
                <c:pt idx="33999">
                  <c:v>1.031083090852551</c:v>
                </c:pt>
                <c:pt idx="34000">
                  <c:v>1.0243120908525509</c:v>
                </c:pt>
                <c:pt idx="34001">
                  <c:v>1.0095910908525512</c:v>
                </c:pt>
                <c:pt idx="34002">
                  <c:v>1.0069270908525509</c:v>
                </c:pt>
                <c:pt idx="34003">
                  <c:v>1.0065600908525512</c:v>
                </c:pt>
                <c:pt idx="34004">
                  <c:v>1.007906090852551</c:v>
                </c:pt>
                <c:pt idx="34005">
                  <c:v>1.001326090852551</c:v>
                </c:pt>
                <c:pt idx="34006">
                  <c:v>0.99482709085255105</c:v>
                </c:pt>
                <c:pt idx="34007">
                  <c:v>0.99472409085255109</c:v>
                </c:pt>
                <c:pt idx="34008">
                  <c:v>0.99625809085255101</c:v>
                </c:pt>
                <c:pt idx="34009">
                  <c:v>0.98946009085255093</c:v>
                </c:pt>
                <c:pt idx="34010">
                  <c:v>0.98462209085255104</c:v>
                </c:pt>
                <c:pt idx="34011">
                  <c:v>0.97933709085255105</c:v>
                </c:pt>
                <c:pt idx="34012">
                  <c:v>0.97993409085255101</c:v>
                </c:pt>
                <c:pt idx="34013">
                  <c:v>0.97210509085255092</c:v>
                </c:pt>
                <c:pt idx="34014">
                  <c:v>0.97246209085255109</c:v>
                </c:pt>
                <c:pt idx="34015">
                  <c:v>0.97872709085255105</c:v>
                </c:pt>
                <c:pt idx="34016">
                  <c:v>0.97391709085255107</c:v>
                </c:pt>
                <c:pt idx="34017">
                  <c:v>0.97443909085255098</c:v>
                </c:pt>
                <c:pt idx="34018">
                  <c:v>0.97329309085255089</c:v>
                </c:pt>
                <c:pt idx="34019">
                  <c:v>0.97461709085255099</c:v>
                </c:pt>
                <c:pt idx="34020">
                  <c:v>0.97369309085255107</c:v>
                </c:pt>
                <c:pt idx="34021">
                  <c:v>0.97972109085255099</c:v>
                </c:pt>
                <c:pt idx="34022">
                  <c:v>0.97654509085255092</c:v>
                </c:pt>
                <c:pt idx="34023">
                  <c:v>0.97814809085255094</c:v>
                </c:pt>
                <c:pt idx="34024">
                  <c:v>0.97636609085255099</c:v>
                </c:pt>
                <c:pt idx="34025">
                  <c:v>0.97365409085255095</c:v>
                </c:pt>
                <c:pt idx="34026">
                  <c:v>0.97396309085255106</c:v>
                </c:pt>
                <c:pt idx="34027">
                  <c:v>0.97510809085255101</c:v>
                </c:pt>
                <c:pt idx="34028">
                  <c:v>0.976563090852551</c:v>
                </c:pt>
                <c:pt idx="34029">
                  <c:v>0.97672109085255088</c:v>
                </c:pt>
                <c:pt idx="34030">
                  <c:v>0.97453309085255102</c:v>
                </c:pt>
                <c:pt idx="34031">
                  <c:v>0.97894609085255102</c:v>
                </c:pt>
                <c:pt idx="34032">
                  <c:v>0.97365709085255092</c:v>
                </c:pt>
                <c:pt idx="34033">
                  <c:v>0.97749109085255104</c:v>
                </c:pt>
                <c:pt idx="34034">
                  <c:v>0.97431409085255105</c:v>
                </c:pt>
                <c:pt idx="34035">
                  <c:v>0.97831509085255097</c:v>
                </c:pt>
                <c:pt idx="34036">
                  <c:v>0.9749960908525509</c:v>
                </c:pt>
                <c:pt idx="34037">
                  <c:v>0.98119109085255107</c:v>
                </c:pt>
                <c:pt idx="34038">
                  <c:v>0.97350509085255099</c:v>
                </c:pt>
                <c:pt idx="34039">
                  <c:v>0.9864050908525509</c:v>
                </c:pt>
                <c:pt idx="34040">
                  <c:v>0.96680109085255095</c:v>
                </c:pt>
                <c:pt idx="34041">
                  <c:v>0.9831310908525509</c:v>
                </c:pt>
                <c:pt idx="34042">
                  <c:v>0.97903009085255099</c:v>
                </c:pt>
                <c:pt idx="34043">
                  <c:v>1.0573910908525508</c:v>
                </c:pt>
                <c:pt idx="34044">
                  <c:v>0.94800909085255103</c:v>
                </c:pt>
                <c:pt idx="34045">
                  <c:v>1.1330850908525512</c:v>
                </c:pt>
                <c:pt idx="34046">
                  <c:v>1.0440700908525509</c:v>
                </c:pt>
                <c:pt idx="34047">
                  <c:v>0.90942009085255104</c:v>
                </c:pt>
                <c:pt idx="34048">
                  <c:v>1.0226210908525508</c:v>
                </c:pt>
                <c:pt idx="34049">
                  <c:v>0.942344090852551</c:v>
                </c:pt>
                <c:pt idx="34050">
                  <c:v>0.98712909085255107</c:v>
                </c:pt>
                <c:pt idx="34051">
                  <c:v>0.95191609085255091</c:v>
                </c:pt>
                <c:pt idx="34052">
                  <c:v>0.97344109085255093</c:v>
                </c:pt>
                <c:pt idx="34053">
                  <c:v>0.95288309085255107</c:v>
                </c:pt>
                <c:pt idx="34054">
                  <c:v>0.96733709085255104</c:v>
                </c:pt>
                <c:pt idx="34055">
                  <c:v>0.951780090852551</c:v>
                </c:pt>
                <c:pt idx="34056">
                  <c:v>0.96114509085255107</c:v>
                </c:pt>
                <c:pt idx="34057">
                  <c:v>0.949394090852551</c:v>
                </c:pt>
                <c:pt idx="34058">
                  <c:v>0.95588009085255099</c:v>
                </c:pt>
                <c:pt idx="34059">
                  <c:v>0.9458000908525509</c:v>
                </c:pt>
                <c:pt idx="34060">
                  <c:v>0.95068209085255095</c:v>
                </c:pt>
                <c:pt idx="34061">
                  <c:v>0.94262309085255092</c:v>
                </c:pt>
                <c:pt idx="34062">
                  <c:v>0.94359609085255103</c:v>
                </c:pt>
                <c:pt idx="34063">
                  <c:v>0.94128709085255091</c:v>
                </c:pt>
                <c:pt idx="34064">
                  <c:v>0.94326609085255109</c:v>
                </c:pt>
                <c:pt idx="34065">
                  <c:v>0.93889809085255094</c:v>
                </c:pt>
                <c:pt idx="34066">
                  <c:v>0.94084109085255097</c:v>
                </c:pt>
                <c:pt idx="34067">
                  <c:v>0.9372250908525509</c:v>
                </c:pt>
                <c:pt idx="34068">
                  <c:v>0.93648309085255088</c:v>
                </c:pt>
                <c:pt idx="34069">
                  <c:v>0.93433109085255095</c:v>
                </c:pt>
                <c:pt idx="34070">
                  <c:v>0.93666809085255098</c:v>
                </c:pt>
                <c:pt idx="34071">
                  <c:v>0.93534909085255091</c:v>
                </c:pt>
                <c:pt idx="34072">
                  <c:v>0.93402209085255106</c:v>
                </c:pt>
                <c:pt idx="34073">
                  <c:v>0.93220009085255107</c:v>
                </c:pt>
                <c:pt idx="34074">
                  <c:v>0.93294909085255096</c:v>
                </c:pt>
                <c:pt idx="34075">
                  <c:v>0.93193309085255105</c:v>
                </c:pt>
                <c:pt idx="34076">
                  <c:v>0.9327850908525509</c:v>
                </c:pt>
                <c:pt idx="34077">
                  <c:v>0.93249709085255106</c:v>
                </c:pt>
                <c:pt idx="34078">
                  <c:v>0.934128090852551</c:v>
                </c:pt>
                <c:pt idx="34079">
                  <c:v>0.9350280908525509</c:v>
                </c:pt>
                <c:pt idx="34080">
                  <c:v>0.93182409085255091</c:v>
                </c:pt>
                <c:pt idx="34081">
                  <c:v>0.9354760908525509</c:v>
                </c:pt>
                <c:pt idx="34082">
                  <c:v>0.93540709085255103</c:v>
                </c:pt>
                <c:pt idx="34083">
                  <c:v>0.93708609085255101</c:v>
                </c:pt>
                <c:pt idx="34084">
                  <c:v>0.93730109085255109</c:v>
                </c:pt>
                <c:pt idx="34085">
                  <c:v>0.9363100908525509</c:v>
                </c:pt>
                <c:pt idx="34086">
                  <c:v>0.93585509085255103</c:v>
                </c:pt>
                <c:pt idx="34087">
                  <c:v>0.93446409085255089</c:v>
                </c:pt>
                <c:pt idx="34088">
                  <c:v>0.93697109085255093</c:v>
                </c:pt>
                <c:pt idx="34089">
                  <c:v>0.93744009085255098</c:v>
                </c:pt>
                <c:pt idx="34090">
                  <c:v>0.93842609085255091</c:v>
                </c:pt>
                <c:pt idx="34091">
                  <c:v>0.93458209085255095</c:v>
                </c:pt>
                <c:pt idx="34092">
                  <c:v>0.93411609085255087</c:v>
                </c:pt>
                <c:pt idx="34093">
                  <c:v>0.93536409085255101</c:v>
                </c:pt>
                <c:pt idx="34094">
                  <c:v>0.93619809085255101</c:v>
                </c:pt>
                <c:pt idx="34095">
                  <c:v>0.93691609085255101</c:v>
                </c:pt>
                <c:pt idx="34096">
                  <c:v>0.93571909085255089</c:v>
                </c:pt>
                <c:pt idx="34097">
                  <c:v>0.93716209085255098</c:v>
                </c:pt>
                <c:pt idx="34098">
                  <c:v>0.93574009085255094</c:v>
                </c:pt>
                <c:pt idx="34099">
                  <c:v>0.93601009085255094</c:v>
                </c:pt>
                <c:pt idx="34100">
                  <c:v>0.93751909085255092</c:v>
                </c:pt>
                <c:pt idx="34101">
                  <c:v>0.93733409085255104</c:v>
                </c:pt>
                <c:pt idx="34102">
                  <c:v>0.93777409085255103</c:v>
                </c:pt>
                <c:pt idx="34103">
                  <c:v>0.93712209085255094</c:v>
                </c:pt>
                <c:pt idx="34104">
                  <c:v>0.93567609085255088</c:v>
                </c:pt>
                <c:pt idx="34105">
                  <c:v>0.93897709085255088</c:v>
                </c:pt>
                <c:pt idx="34106">
                  <c:v>0.93489509085255096</c:v>
                </c:pt>
                <c:pt idx="34107">
                  <c:v>0.93544009085255098</c:v>
                </c:pt>
                <c:pt idx="34108">
                  <c:v>0.93475509085255093</c:v>
                </c:pt>
                <c:pt idx="34109">
                  <c:v>0.93473109085255091</c:v>
                </c:pt>
                <c:pt idx="34110">
                  <c:v>0.93421609085255108</c:v>
                </c:pt>
                <c:pt idx="34111">
                  <c:v>0.93413109085255097</c:v>
                </c:pt>
                <c:pt idx="34112">
                  <c:v>0.9352250908525509</c:v>
                </c:pt>
                <c:pt idx="34113">
                  <c:v>0.93495509085255091</c:v>
                </c:pt>
                <c:pt idx="34114">
                  <c:v>0.93654309085255105</c:v>
                </c:pt>
                <c:pt idx="34115">
                  <c:v>0.93657409085255094</c:v>
                </c:pt>
                <c:pt idx="34116">
                  <c:v>0.93717709085255108</c:v>
                </c:pt>
                <c:pt idx="34117">
                  <c:v>0.93703409085255107</c:v>
                </c:pt>
                <c:pt idx="34118">
                  <c:v>0.93705909085255101</c:v>
                </c:pt>
                <c:pt idx="34119">
                  <c:v>0.93736509085255093</c:v>
                </c:pt>
                <c:pt idx="34120">
                  <c:v>0.93916209085255098</c:v>
                </c:pt>
                <c:pt idx="34121">
                  <c:v>0.94087409085255092</c:v>
                </c:pt>
                <c:pt idx="34122">
                  <c:v>0.93972009085255104</c:v>
                </c:pt>
                <c:pt idx="34123">
                  <c:v>0.94077409085255093</c:v>
                </c:pt>
                <c:pt idx="34124">
                  <c:v>0.94257509085255109</c:v>
                </c:pt>
                <c:pt idx="34125">
                  <c:v>0.94103809085255097</c:v>
                </c:pt>
                <c:pt idx="34126">
                  <c:v>0.94192009085255102</c:v>
                </c:pt>
                <c:pt idx="34127">
                  <c:v>0.9433600908525509</c:v>
                </c:pt>
                <c:pt idx="34128">
                  <c:v>0.94543909085255107</c:v>
                </c:pt>
                <c:pt idx="34129">
                  <c:v>0.94530309085255093</c:v>
                </c:pt>
                <c:pt idx="34130">
                  <c:v>0.9465180908525509</c:v>
                </c:pt>
                <c:pt idx="34131">
                  <c:v>0.94714209085255108</c:v>
                </c:pt>
                <c:pt idx="34132">
                  <c:v>0.94783609085255105</c:v>
                </c:pt>
                <c:pt idx="34133">
                  <c:v>0.95042809085255098</c:v>
                </c:pt>
                <c:pt idx="34134">
                  <c:v>0.95058909085255106</c:v>
                </c:pt>
                <c:pt idx="34135">
                  <c:v>0.95265009085255092</c:v>
                </c:pt>
                <c:pt idx="34136">
                  <c:v>0.95163709085255099</c:v>
                </c:pt>
                <c:pt idx="34137">
                  <c:v>0.95395909085255093</c:v>
                </c:pt>
                <c:pt idx="34138">
                  <c:v>0.95417109085255103</c:v>
                </c:pt>
                <c:pt idx="34139">
                  <c:v>0.95391609085255091</c:v>
                </c:pt>
                <c:pt idx="34140">
                  <c:v>0.9562320908525509</c:v>
                </c:pt>
                <c:pt idx="34141">
                  <c:v>0.95743809085255094</c:v>
                </c:pt>
                <c:pt idx="34142">
                  <c:v>0.956274090852551</c:v>
                </c:pt>
                <c:pt idx="34143">
                  <c:v>0.95942409085255098</c:v>
                </c:pt>
                <c:pt idx="34144">
                  <c:v>0.96009909085255096</c:v>
                </c:pt>
                <c:pt idx="34145">
                  <c:v>0.96110309085255097</c:v>
                </c:pt>
                <c:pt idx="34146">
                  <c:v>0.95987209085255099</c:v>
                </c:pt>
                <c:pt idx="34147">
                  <c:v>0.96110909085255092</c:v>
                </c:pt>
                <c:pt idx="34148">
                  <c:v>0.96051809085255091</c:v>
                </c:pt>
                <c:pt idx="34149">
                  <c:v>0.96213309085255105</c:v>
                </c:pt>
                <c:pt idx="34150">
                  <c:v>0.96410909085255103</c:v>
                </c:pt>
                <c:pt idx="34151">
                  <c:v>0.96523109085255088</c:v>
                </c:pt>
                <c:pt idx="34152">
                  <c:v>0.96454609085255105</c:v>
                </c:pt>
                <c:pt idx="34153">
                  <c:v>0.96456109085255093</c:v>
                </c:pt>
                <c:pt idx="34154">
                  <c:v>0.96586409085255098</c:v>
                </c:pt>
                <c:pt idx="34155">
                  <c:v>0.96597609085255087</c:v>
                </c:pt>
                <c:pt idx="34156">
                  <c:v>0.96457009085255108</c:v>
                </c:pt>
                <c:pt idx="34157">
                  <c:v>0.96587609085255088</c:v>
                </c:pt>
                <c:pt idx="34158">
                  <c:v>0.96609209085255088</c:v>
                </c:pt>
                <c:pt idx="34159">
                  <c:v>0.96548809085255105</c:v>
                </c:pt>
                <c:pt idx="34160">
                  <c:v>0.96424909085255106</c:v>
                </c:pt>
                <c:pt idx="34161">
                  <c:v>0.96545809085255108</c:v>
                </c:pt>
                <c:pt idx="34162">
                  <c:v>0.96654909085255103</c:v>
                </c:pt>
                <c:pt idx="34163">
                  <c:v>0.96604309085255091</c:v>
                </c:pt>
                <c:pt idx="34164">
                  <c:v>0.96522509085255093</c:v>
                </c:pt>
                <c:pt idx="34165">
                  <c:v>0.96586409085255098</c:v>
                </c:pt>
                <c:pt idx="34166">
                  <c:v>0.96612809085255102</c:v>
                </c:pt>
                <c:pt idx="34167">
                  <c:v>0.96454909085255103</c:v>
                </c:pt>
                <c:pt idx="34168">
                  <c:v>0.96598209085255105</c:v>
                </c:pt>
                <c:pt idx="34169">
                  <c:v>0.96788909085255093</c:v>
                </c:pt>
                <c:pt idx="34170">
                  <c:v>0.96947409085255087</c:v>
                </c:pt>
                <c:pt idx="34171">
                  <c:v>0.96794009085255095</c:v>
                </c:pt>
                <c:pt idx="34172">
                  <c:v>0.96587009085255093</c:v>
                </c:pt>
                <c:pt idx="34173">
                  <c:v>0.96922909085255105</c:v>
                </c:pt>
                <c:pt idx="34174">
                  <c:v>0.967486090852551</c:v>
                </c:pt>
                <c:pt idx="34175">
                  <c:v>0.96828609085255091</c:v>
                </c:pt>
                <c:pt idx="34176">
                  <c:v>0.96818309085255094</c:v>
                </c:pt>
                <c:pt idx="34177">
                  <c:v>0.9680620908525509</c:v>
                </c:pt>
                <c:pt idx="34178">
                  <c:v>0.96809809085255105</c:v>
                </c:pt>
                <c:pt idx="34179">
                  <c:v>0.96754309085255097</c:v>
                </c:pt>
                <c:pt idx="34180">
                  <c:v>0.96734609085255097</c:v>
                </c:pt>
                <c:pt idx="34181">
                  <c:v>0.96836509085255107</c:v>
                </c:pt>
                <c:pt idx="34182">
                  <c:v>0.96877409085255095</c:v>
                </c:pt>
                <c:pt idx="34183">
                  <c:v>0.9678920908525509</c:v>
                </c:pt>
                <c:pt idx="34184">
                  <c:v>0.96701309085255105</c:v>
                </c:pt>
                <c:pt idx="34185">
                  <c:v>0.96779509085255089</c:v>
                </c:pt>
                <c:pt idx="34186">
                  <c:v>0.96801309085255094</c:v>
                </c:pt>
                <c:pt idx="34187">
                  <c:v>0.96780709085255101</c:v>
                </c:pt>
                <c:pt idx="34188">
                  <c:v>0.96838909085255087</c:v>
                </c:pt>
                <c:pt idx="34189">
                  <c:v>0.96742509085255091</c:v>
                </c:pt>
                <c:pt idx="34190">
                  <c:v>0.96866809085255101</c:v>
                </c:pt>
                <c:pt idx="34191">
                  <c:v>0.96634909085255105</c:v>
                </c:pt>
                <c:pt idx="34192">
                  <c:v>0.96595809085255102</c:v>
                </c:pt>
                <c:pt idx="34193">
                  <c:v>0.965046090852551</c:v>
                </c:pt>
                <c:pt idx="34194">
                  <c:v>0.96592809085255105</c:v>
                </c:pt>
                <c:pt idx="34195">
                  <c:v>0.96611009085255095</c:v>
                </c:pt>
                <c:pt idx="34196">
                  <c:v>0.96425209085255104</c:v>
                </c:pt>
                <c:pt idx="34197">
                  <c:v>0.96587309085255091</c:v>
                </c:pt>
                <c:pt idx="34198">
                  <c:v>0.96518809085255108</c:v>
                </c:pt>
                <c:pt idx="34199">
                  <c:v>0.96425809085255099</c:v>
                </c:pt>
                <c:pt idx="34200">
                  <c:v>0.96564009085255098</c:v>
                </c:pt>
                <c:pt idx="34201">
                  <c:v>0.96353709085255101</c:v>
                </c:pt>
                <c:pt idx="34202">
                  <c:v>0.96511609085255101</c:v>
                </c:pt>
                <c:pt idx="34203">
                  <c:v>0.96350009085255095</c:v>
                </c:pt>
                <c:pt idx="34204">
                  <c:v>0.963664090852551</c:v>
                </c:pt>
                <c:pt idx="34205">
                  <c:v>0.96252109085255089</c:v>
                </c:pt>
                <c:pt idx="34206">
                  <c:v>0.96201509085255099</c:v>
                </c:pt>
                <c:pt idx="34207">
                  <c:v>0.96204809085255094</c:v>
                </c:pt>
                <c:pt idx="34208">
                  <c:v>0.95984209085255101</c:v>
                </c:pt>
                <c:pt idx="34209">
                  <c:v>0.96017509085255093</c:v>
                </c:pt>
                <c:pt idx="34210">
                  <c:v>0.960633090852551</c:v>
                </c:pt>
                <c:pt idx="34211">
                  <c:v>0.95869009085255097</c:v>
                </c:pt>
                <c:pt idx="34212">
                  <c:v>0.95900209085255106</c:v>
                </c:pt>
                <c:pt idx="34213">
                  <c:v>0.95738109085255096</c:v>
                </c:pt>
                <c:pt idx="34214">
                  <c:v>0.95692309085255089</c:v>
                </c:pt>
                <c:pt idx="34215">
                  <c:v>0.95482009085255093</c:v>
                </c:pt>
                <c:pt idx="34216">
                  <c:v>0.95672309085255092</c:v>
                </c:pt>
                <c:pt idx="34217">
                  <c:v>0.95542009085255108</c:v>
                </c:pt>
                <c:pt idx="34218">
                  <c:v>0.95475609085255109</c:v>
                </c:pt>
                <c:pt idx="34219">
                  <c:v>0.95455909085255108</c:v>
                </c:pt>
                <c:pt idx="34220">
                  <c:v>0.95190109085255104</c:v>
                </c:pt>
                <c:pt idx="34221">
                  <c:v>0.95299809085255094</c:v>
                </c:pt>
                <c:pt idx="34222">
                  <c:v>0.95075209085255097</c:v>
                </c:pt>
                <c:pt idx="34223">
                  <c:v>0.954201090852551</c:v>
                </c:pt>
                <c:pt idx="34224">
                  <c:v>0.95118909085255099</c:v>
                </c:pt>
                <c:pt idx="34225">
                  <c:v>0.94945509085255109</c:v>
                </c:pt>
                <c:pt idx="34226">
                  <c:v>0.95086709085255106</c:v>
                </c:pt>
                <c:pt idx="34227">
                  <c:v>0.94989409085255094</c:v>
                </c:pt>
                <c:pt idx="34228">
                  <c:v>0.9498190908525509</c:v>
                </c:pt>
                <c:pt idx="34229">
                  <c:v>0.94872509085255097</c:v>
                </c:pt>
                <c:pt idx="34230">
                  <c:v>0.94811209085255099</c:v>
                </c:pt>
                <c:pt idx="34231">
                  <c:v>0.94785209085255107</c:v>
                </c:pt>
                <c:pt idx="34232">
                  <c:v>0.94563909085255105</c:v>
                </c:pt>
                <c:pt idx="34233">
                  <c:v>0.94644809085255088</c:v>
                </c:pt>
                <c:pt idx="34234">
                  <c:v>0.94686709085255105</c:v>
                </c:pt>
                <c:pt idx="34235">
                  <c:v>0.94763609085255107</c:v>
                </c:pt>
                <c:pt idx="34236">
                  <c:v>0.94816109085255096</c:v>
                </c:pt>
                <c:pt idx="34237">
                  <c:v>0.94590609085255106</c:v>
                </c:pt>
                <c:pt idx="34238">
                  <c:v>0.94888509085255091</c:v>
                </c:pt>
                <c:pt idx="34239">
                  <c:v>0.946730090852551</c:v>
                </c:pt>
                <c:pt idx="34240">
                  <c:v>0.94820309085255106</c:v>
                </c:pt>
                <c:pt idx="34241">
                  <c:v>0.94720009085255097</c:v>
                </c:pt>
                <c:pt idx="34242">
                  <c:v>0.94555109085255096</c:v>
                </c:pt>
                <c:pt idx="34243">
                  <c:v>0.94896409085255107</c:v>
                </c:pt>
                <c:pt idx="34244">
                  <c:v>0.9486610908525509</c:v>
                </c:pt>
                <c:pt idx="34245">
                  <c:v>0.94887009085255103</c:v>
                </c:pt>
                <c:pt idx="34246">
                  <c:v>0.94818809085255096</c:v>
                </c:pt>
                <c:pt idx="34247">
                  <c:v>0.94833009085255104</c:v>
                </c:pt>
                <c:pt idx="34248">
                  <c:v>0.95023709085255093</c:v>
                </c:pt>
                <c:pt idx="34249">
                  <c:v>0.9492090908525509</c:v>
                </c:pt>
                <c:pt idx="34250">
                  <c:v>0.9527340908525509</c:v>
                </c:pt>
                <c:pt idx="34251">
                  <c:v>0.94998209085255103</c:v>
                </c:pt>
                <c:pt idx="34252">
                  <c:v>0.94759709085255095</c:v>
                </c:pt>
                <c:pt idx="34253">
                  <c:v>0.95258009085255091</c:v>
                </c:pt>
                <c:pt idx="34254">
                  <c:v>0.94806109085255097</c:v>
                </c:pt>
                <c:pt idx="34255">
                  <c:v>0.95481709085255095</c:v>
                </c:pt>
                <c:pt idx="34256">
                  <c:v>0.95305009085255088</c:v>
                </c:pt>
                <c:pt idx="34257">
                  <c:v>0.95159809085255087</c:v>
                </c:pt>
                <c:pt idx="34258">
                  <c:v>0.95711409085255095</c:v>
                </c:pt>
                <c:pt idx="34259">
                  <c:v>0.95210109085255101</c:v>
                </c:pt>
                <c:pt idx="34260">
                  <c:v>0.954471090852551</c:v>
                </c:pt>
                <c:pt idx="34261">
                  <c:v>0.95408009085255097</c:v>
                </c:pt>
                <c:pt idx="34262">
                  <c:v>0.95385609085255096</c:v>
                </c:pt>
                <c:pt idx="34263">
                  <c:v>0.9544830908525509</c:v>
                </c:pt>
                <c:pt idx="34264">
                  <c:v>0.95694409085255094</c:v>
                </c:pt>
                <c:pt idx="34265">
                  <c:v>0.95468609085255107</c:v>
                </c:pt>
                <c:pt idx="34266">
                  <c:v>0.95744409085255089</c:v>
                </c:pt>
                <c:pt idx="34267">
                  <c:v>0.95423809085255107</c:v>
                </c:pt>
                <c:pt idx="34268">
                  <c:v>0.9583750908525509</c:v>
                </c:pt>
                <c:pt idx="34269">
                  <c:v>0.95682009085255093</c:v>
                </c:pt>
                <c:pt idx="34270">
                  <c:v>0.95940509085255099</c:v>
                </c:pt>
                <c:pt idx="34271">
                  <c:v>0.95971509085255102</c:v>
                </c:pt>
                <c:pt idx="34272">
                  <c:v>0.95687809085255104</c:v>
                </c:pt>
                <c:pt idx="34273">
                  <c:v>0.95448609085255087</c:v>
                </c:pt>
                <c:pt idx="34274">
                  <c:v>0.95909609085255088</c:v>
                </c:pt>
                <c:pt idx="34275">
                  <c:v>0.95808709085255106</c:v>
                </c:pt>
                <c:pt idx="34276">
                  <c:v>0.95718709085255094</c:v>
                </c:pt>
                <c:pt idx="34277">
                  <c:v>0.96023609085255102</c:v>
                </c:pt>
                <c:pt idx="34278">
                  <c:v>0.95979309085255105</c:v>
                </c:pt>
                <c:pt idx="34279">
                  <c:v>0.95915109085255101</c:v>
                </c:pt>
                <c:pt idx="34280">
                  <c:v>0.96131509085255107</c:v>
                </c:pt>
                <c:pt idx="34281">
                  <c:v>0.96174809085255097</c:v>
                </c:pt>
                <c:pt idx="34282">
                  <c:v>0.96217909085255104</c:v>
                </c:pt>
                <c:pt idx="34283">
                  <c:v>0.96406409085255096</c:v>
                </c:pt>
                <c:pt idx="34284">
                  <c:v>0.96576409085255099</c:v>
                </c:pt>
                <c:pt idx="34285">
                  <c:v>0.96240609085255102</c:v>
                </c:pt>
                <c:pt idx="34286">
                  <c:v>0.96626409085255094</c:v>
                </c:pt>
                <c:pt idx="34287">
                  <c:v>0.96319109085255106</c:v>
                </c:pt>
                <c:pt idx="34288">
                  <c:v>0.96701309085255105</c:v>
                </c:pt>
                <c:pt idx="34289">
                  <c:v>0.96757709085255106</c:v>
                </c:pt>
                <c:pt idx="34290">
                  <c:v>0.96959209085255094</c:v>
                </c:pt>
                <c:pt idx="34291">
                  <c:v>0.96690409085255091</c:v>
                </c:pt>
                <c:pt idx="34292">
                  <c:v>0.96934409085255091</c:v>
                </c:pt>
                <c:pt idx="34293">
                  <c:v>0.96516109085255108</c:v>
                </c:pt>
                <c:pt idx="34294">
                  <c:v>0.97125009085255087</c:v>
                </c:pt>
                <c:pt idx="34295">
                  <c:v>0.96995909085255094</c:v>
                </c:pt>
                <c:pt idx="34296">
                  <c:v>0.97136209085255099</c:v>
                </c:pt>
                <c:pt idx="34297">
                  <c:v>0.97381709085255108</c:v>
                </c:pt>
                <c:pt idx="34298">
                  <c:v>0.97209009085255105</c:v>
                </c:pt>
                <c:pt idx="34299">
                  <c:v>0.98169809085255089</c:v>
                </c:pt>
                <c:pt idx="34300">
                  <c:v>0.97419609085255099</c:v>
                </c:pt>
                <c:pt idx="34301">
                  <c:v>0.97738809085255107</c:v>
                </c:pt>
                <c:pt idx="34302">
                  <c:v>0.97424809085255093</c:v>
                </c:pt>
                <c:pt idx="34303">
                  <c:v>0.98026409085255095</c:v>
                </c:pt>
                <c:pt idx="34304">
                  <c:v>0.97953409085255105</c:v>
                </c:pt>
                <c:pt idx="34305">
                  <c:v>0.98089109085255088</c:v>
                </c:pt>
                <c:pt idx="34306">
                  <c:v>0.98104009085255106</c:v>
                </c:pt>
                <c:pt idx="34307">
                  <c:v>0.98086409085255089</c:v>
                </c:pt>
                <c:pt idx="34308">
                  <c:v>0.98087309085255103</c:v>
                </c:pt>
                <c:pt idx="34309">
                  <c:v>0.98249809085255102</c:v>
                </c:pt>
                <c:pt idx="34310">
                  <c:v>0.98480109085255096</c:v>
                </c:pt>
                <c:pt idx="34311">
                  <c:v>0.9842620908525509</c:v>
                </c:pt>
                <c:pt idx="34312">
                  <c:v>0.98575909085255098</c:v>
                </c:pt>
                <c:pt idx="34313">
                  <c:v>0.98855109085255088</c:v>
                </c:pt>
                <c:pt idx="34314">
                  <c:v>0.98846009085255104</c:v>
                </c:pt>
                <c:pt idx="34315">
                  <c:v>0.98772309085255106</c:v>
                </c:pt>
                <c:pt idx="34316">
                  <c:v>0.99054509085255094</c:v>
                </c:pt>
                <c:pt idx="34317">
                  <c:v>0.99173009085255093</c:v>
                </c:pt>
                <c:pt idx="34318">
                  <c:v>0.99085709085255103</c:v>
                </c:pt>
                <c:pt idx="34319">
                  <c:v>0.99196609085255105</c:v>
                </c:pt>
                <c:pt idx="34320">
                  <c:v>0.99160009085255096</c:v>
                </c:pt>
                <c:pt idx="34321">
                  <c:v>0.99231209085255101</c:v>
                </c:pt>
                <c:pt idx="34322">
                  <c:v>0.99153909085255088</c:v>
                </c:pt>
                <c:pt idx="34323">
                  <c:v>0.99340909085255091</c:v>
                </c:pt>
                <c:pt idx="34324">
                  <c:v>0.99192709085255093</c:v>
                </c:pt>
                <c:pt idx="34325">
                  <c:v>0.99330609085255095</c:v>
                </c:pt>
                <c:pt idx="34326">
                  <c:v>0.99448509085255099</c:v>
                </c:pt>
                <c:pt idx="34327">
                  <c:v>0.99351509085255107</c:v>
                </c:pt>
                <c:pt idx="34328">
                  <c:v>0.99561909085255096</c:v>
                </c:pt>
                <c:pt idx="34329">
                  <c:v>0.99498509085255094</c:v>
                </c:pt>
                <c:pt idx="34330">
                  <c:v>0.99834009085255093</c:v>
                </c:pt>
                <c:pt idx="34331">
                  <c:v>0.9935090908525509</c:v>
                </c:pt>
                <c:pt idx="34332">
                  <c:v>0.99542509085255093</c:v>
                </c:pt>
                <c:pt idx="34333">
                  <c:v>0.99298209085255096</c:v>
                </c:pt>
                <c:pt idx="34334">
                  <c:v>0.99801309085255097</c:v>
                </c:pt>
                <c:pt idx="34335">
                  <c:v>0.99533709085255107</c:v>
                </c:pt>
                <c:pt idx="34336">
                  <c:v>0.99534309085255102</c:v>
                </c:pt>
                <c:pt idx="34337">
                  <c:v>0.98960209085255102</c:v>
                </c:pt>
                <c:pt idx="34338">
                  <c:v>0.9943430908525509</c:v>
                </c:pt>
                <c:pt idx="34339">
                  <c:v>0.99468209085255099</c:v>
                </c:pt>
                <c:pt idx="34340">
                  <c:v>0.99677609085255103</c:v>
                </c:pt>
                <c:pt idx="34341">
                  <c:v>0.99363009085255094</c:v>
                </c:pt>
                <c:pt idx="34342">
                  <c:v>0.99206309085255107</c:v>
                </c:pt>
                <c:pt idx="34343">
                  <c:v>0.99402109085255097</c:v>
                </c:pt>
                <c:pt idx="34344">
                  <c:v>0.99405209085255108</c:v>
                </c:pt>
                <c:pt idx="34345">
                  <c:v>0.99280909085255098</c:v>
                </c:pt>
                <c:pt idx="34346">
                  <c:v>0.99476109085255093</c:v>
                </c:pt>
                <c:pt idx="34347">
                  <c:v>0.99315409085255102</c:v>
                </c:pt>
                <c:pt idx="34348">
                  <c:v>0.9940030908525509</c:v>
                </c:pt>
                <c:pt idx="34349">
                  <c:v>0.99477609085255103</c:v>
                </c:pt>
                <c:pt idx="34350">
                  <c:v>0.989775090852551</c:v>
                </c:pt>
                <c:pt idx="34351">
                  <c:v>0.99180609085255089</c:v>
                </c:pt>
                <c:pt idx="34352">
                  <c:v>0.989578090852551</c:v>
                </c:pt>
                <c:pt idx="34353">
                  <c:v>0.99167209085255104</c:v>
                </c:pt>
                <c:pt idx="34354">
                  <c:v>0.99035709085255108</c:v>
                </c:pt>
                <c:pt idx="34355">
                  <c:v>0.99236009085255106</c:v>
                </c:pt>
                <c:pt idx="34356">
                  <c:v>0.99082109085255088</c:v>
                </c:pt>
                <c:pt idx="34357">
                  <c:v>0.99006909085255101</c:v>
                </c:pt>
                <c:pt idx="34358">
                  <c:v>0.9908990908525509</c:v>
                </c:pt>
                <c:pt idx="34359">
                  <c:v>0.9893390908525509</c:v>
                </c:pt>
                <c:pt idx="34360">
                  <c:v>0.99157209085255105</c:v>
                </c:pt>
                <c:pt idx="34361">
                  <c:v>0.98954809085255102</c:v>
                </c:pt>
                <c:pt idx="34362">
                  <c:v>0.99117209085255109</c:v>
                </c:pt>
                <c:pt idx="34363">
                  <c:v>0.98926309085255093</c:v>
                </c:pt>
                <c:pt idx="34364">
                  <c:v>0.98868709085255102</c:v>
                </c:pt>
                <c:pt idx="34365">
                  <c:v>0.99096309085255097</c:v>
                </c:pt>
                <c:pt idx="34366">
                  <c:v>0.98798109085255092</c:v>
                </c:pt>
                <c:pt idx="34367">
                  <c:v>0.98852309085255097</c:v>
                </c:pt>
                <c:pt idx="34368">
                  <c:v>0.98750809085255098</c:v>
                </c:pt>
                <c:pt idx="34369">
                  <c:v>0.98735609085255105</c:v>
                </c:pt>
                <c:pt idx="34370">
                  <c:v>0.9888720908525509</c:v>
                </c:pt>
                <c:pt idx="34371">
                  <c:v>0.98821109085255088</c:v>
                </c:pt>
                <c:pt idx="34372">
                  <c:v>0.98705009085255091</c:v>
                </c:pt>
                <c:pt idx="34373">
                  <c:v>0.99026009085255107</c:v>
                </c:pt>
                <c:pt idx="34374">
                  <c:v>0.98800209085255097</c:v>
                </c:pt>
                <c:pt idx="34375">
                  <c:v>0.98821709085255105</c:v>
                </c:pt>
                <c:pt idx="34376">
                  <c:v>0.9851500908525509</c:v>
                </c:pt>
                <c:pt idx="34377">
                  <c:v>0.98565009085255106</c:v>
                </c:pt>
                <c:pt idx="34378">
                  <c:v>0.98719909085255109</c:v>
                </c:pt>
                <c:pt idx="34379">
                  <c:v>0.98755609085255103</c:v>
                </c:pt>
                <c:pt idx="34380">
                  <c:v>0.98769009085255088</c:v>
                </c:pt>
                <c:pt idx="34381">
                  <c:v>0.98769909085255103</c:v>
                </c:pt>
                <c:pt idx="34382">
                  <c:v>0.98542609085255106</c:v>
                </c:pt>
                <c:pt idx="34383">
                  <c:v>0.98420109085255103</c:v>
                </c:pt>
                <c:pt idx="34384">
                  <c:v>0.98380409085255105</c:v>
                </c:pt>
                <c:pt idx="34385">
                  <c:v>0.98363709085255102</c:v>
                </c:pt>
                <c:pt idx="34386">
                  <c:v>0.98480109085255096</c:v>
                </c:pt>
                <c:pt idx="34387">
                  <c:v>0.98570409085255106</c:v>
                </c:pt>
                <c:pt idx="34388">
                  <c:v>0.98723509085255101</c:v>
                </c:pt>
                <c:pt idx="34389">
                  <c:v>0.98448909085255087</c:v>
                </c:pt>
                <c:pt idx="34390">
                  <c:v>0.98317109085255094</c:v>
                </c:pt>
                <c:pt idx="34391">
                  <c:v>0.98334909085255096</c:v>
                </c:pt>
                <c:pt idx="34392">
                  <c:v>0.98130709085255108</c:v>
                </c:pt>
                <c:pt idx="34393">
                  <c:v>0.98165809085255107</c:v>
                </c:pt>
                <c:pt idx="34394">
                  <c:v>0.98122809085255092</c:v>
                </c:pt>
                <c:pt idx="34395">
                  <c:v>0.9785210908525509</c:v>
                </c:pt>
                <c:pt idx="34396">
                  <c:v>0.97963109085255107</c:v>
                </c:pt>
                <c:pt idx="34397">
                  <c:v>0.97998209085255106</c:v>
                </c:pt>
                <c:pt idx="34398">
                  <c:v>0.98100409085255091</c:v>
                </c:pt>
                <c:pt idx="34399">
                  <c:v>0.98034609085255109</c:v>
                </c:pt>
                <c:pt idx="34400">
                  <c:v>0.98111009085255108</c:v>
                </c:pt>
                <c:pt idx="34401">
                  <c:v>0.98013409085255099</c:v>
                </c:pt>
                <c:pt idx="34402">
                  <c:v>0.97892709085255103</c:v>
                </c:pt>
                <c:pt idx="34403">
                  <c:v>0.97880909085255097</c:v>
                </c:pt>
                <c:pt idx="34404">
                  <c:v>0.98032809085255102</c:v>
                </c:pt>
                <c:pt idx="34405">
                  <c:v>0.97768509085255106</c:v>
                </c:pt>
                <c:pt idx="34406">
                  <c:v>0.97787009085255094</c:v>
                </c:pt>
                <c:pt idx="34407">
                  <c:v>0.97626309085255103</c:v>
                </c:pt>
                <c:pt idx="34408">
                  <c:v>0.98016409085255096</c:v>
                </c:pt>
                <c:pt idx="34409">
                  <c:v>0.97717609085255097</c:v>
                </c:pt>
                <c:pt idx="34410">
                  <c:v>0.97607209085255098</c:v>
                </c:pt>
                <c:pt idx="34411">
                  <c:v>0.97570309085255091</c:v>
                </c:pt>
                <c:pt idx="34412">
                  <c:v>0.97531509085255108</c:v>
                </c:pt>
                <c:pt idx="34413">
                  <c:v>0.97539009085255091</c:v>
                </c:pt>
                <c:pt idx="34414">
                  <c:v>0.97711809085255108</c:v>
                </c:pt>
                <c:pt idx="34415">
                  <c:v>0.97648109085255108</c:v>
                </c:pt>
                <c:pt idx="34416">
                  <c:v>0.97721809085255107</c:v>
                </c:pt>
                <c:pt idx="34417">
                  <c:v>0.97496009085255098</c:v>
                </c:pt>
                <c:pt idx="34418">
                  <c:v>0.97844909085255105</c:v>
                </c:pt>
                <c:pt idx="34419">
                  <c:v>0.97975509085255108</c:v>
                </c:pt>
                <c:pt idx="34420">
                  <c:v>0.97943409085255106</c:v>
                </c:pt>
                <c:pt idx="34421">
                  <c:v>0.97571509085255104</c:v>
                </c:pt>
                <c:pt idx="34422">
                  <c:v>0.97789109085255099</c:v>
                </c:pt>
                <c:pt idx="34423">
                  <c:v>0.9778570908525509</c:v>
                </c:pt>
                <c:pt idx="34424">
                  <c:v>0.9775790908525509</c:v>
                </c:pt>
                <c:pt idx="34425">
                  <c:v>0.97583309085255088</c:v>
                </c:pt>
                <c:pt idx="34426">
                  <c:v>0.97520209085255105</c:v>
                </c:pt>
                <c:pt idx="34427">
                  <c:v>0.97796109085255101</c:v>
                </c:pt>
                <c:pt idx="34428">
                  <c:v>0.97929709085255101</c:v>
                </c:pt>
                <c:pt idx="34429">
                  <c:v>0.97621209085255101</c:v>
                </c:pt>
                <c:pt idx="34430">
                  <c:v>0.97903009085255099</c:v>
                </c:pt>
                <c:pt idx="34431">
                  <c:v>0.97970609085255089</c:v>
                </c:pt>
                <c:pt idx="34432">
                  <c:v>0.98016709085255094</c:v>
                </c:pt>
                <c:pt idx="34433">
                  <c:v>0.98036109085255096</c:v>
                </c:pt>
                <c:pt idx="34434">
                  <c:v>0.98121009085255106</c:v>
                </c:pt>
                <c:pt idx="34435">
                  <c:v>0.97998809085255101</c:v>
                </c:pt>
                <c:pt idx="34436">
                  <c:v>0.98161009085255102</c:v>
                </c:pt>
                <c:pt idx="34437">
                  <c:v>0.9820190908525509</c:v>
                </c:pt>
                <c:pt idx="34438">
                  <c:v>0.98127909085255094</c:v>
                </c:pt>
                <c:pt idx="34439">
                  <c:v>0.98320409085255089</c:v>
                </c:pt>
                <c:pt idx="34440">
                  <c:v>0.98224009085255093</c:v>
                </c:pt>
                <c:pt idx="34441">
                  <c:v>0.98195509085255106</c:v>
                </c:pt>
                <c:pt idx="34442">
                  <c:v>0.97895509085255095</c:v>
                </c:pt>
                <c:pt idx="34443">
                  <c:v>0.98170709085255103</c:v>
                </c:pt>
                <c:pt idx="34444">
                  <c:v>0.98310709085255088</c:v>
                </c:pt>
                <c:pt idx="34445">
                  <c:v>0.98469509085255102</c:v>
                </c:pt>
                <c:pt idx="34446">
                  <c:v>0.98390409085255104</c:v>
                </c:pt>
                <c:pt idx="34447">
                  <c:v>0.98251609085255087</c:v>
                </c:pt>
                <c:pt idx="34448">
                  <c:v>0.98385009085255104</c:v>
                </c:pt>
                <c:pt idx="34449">
                  <c:v>0.98590109085255107</c:v>
                </c:pt>
                <c:pt idx="34450">
                  <c:v>0.984447090852551</c:v>
                </c:pt>
                <c:pt idx="34451">
                  <c:v>0.98730209085255105</c:v>
                </c:pt>
                <c:pt idx="34452">
                  <c:v>0.98675009085255094</c:v>
                </c:pt>
                <c:pt idx="34453">
                  <c:v>0.98767509085255101</c:v>
                </c:pt>
                <c:pt idx="34454">
                  <c:v>0.98674409085255099</c:v>
                </c:pt>
                <c:pt idx="34455">
                  <c:v>0.98801709085255107</c:v>
                </c:pt>
                <c:pt idx="34456">
                  <c:v>0.99027509085255094</c:v>
                </c:pt>
                <c:pt idx="34457">
                  <c:v>0.98635609085255094</c:v>
                </c:pt>
                <c:pt idx="34458">
                  <c:v>0.98819309085255103</c:v>
                </c:pt>
                <c:pt idx="34459">
                  <c:v>0.98774109085255091</c:v>
                </c:pt>
                <c:pt idx="34460">
                  <c:v>0.98785609085255099</c:v>
                </c:pt>
                <c:pt idx="34461">
                  <c:v>0.98856309085255101</c:v>
                </c:pt>
                <c:pt idx="34462">
                  <c:v>0.98949309085255088</c:v>
                </c:pt>
                <c:pt idx="34463">
                  <c:v>0.98945709085255096</c:v>
                </c:pt>
                <c:pt idx="34464">
                  <c:v>0.991084090852551</c:v>
                </c:pt>
                <c:pt idx="34465">
                  <c:v>0.99142409085255101</c:v>
                </c:pt>
                <c:pt idx="34466">
                  <c:v>0.9901810908525509</c:v>
                </c:pt>
                <c:pt idx="34467">
                  <c:v>0.98979909085255102</c:v>
                </c:pt>
                <c:pt idx="34468">
                  <c:v>0.99230309085255108</c:v>
                </c:pt>
                <c:pt idx="34469">
                  <c:v>0.993497090852551</c:v>
                </c:pt>
                <c:pt idx="34470">
                  <c:v>0.99228509085255101</c:v>
                </c:pt>
                <c:pt idx="34471">
                  <c:v>0.99285709085255103</c:v>
                </c:pt>
                <c:pt idx="34472">
                  <c:v>0.99076009085255101</c:v>
                </c:pt>
                <c:pt idx="34473">
                  <c:v>0.99213909085255103</c:v>
                </c:pt>
                <c:pt idx="34474">
                  <c:v>0.99423609085255105</c:v>
                </c:pt>
                <c:pt idx="34475">
                  <c:v>0.9951150908525509</c:v>
                </c:pt>
                <c:pt idx="34476">
                  <c:v>0.99424609085255089</c:v>
                </c:pt>
                <c:pt idx="34477">
                  <c:v>0.99651309085255091</c:v>
                </c:pt>
                <c:pt idx="34478">
                  <c:v>0.99579709085255097</c:v>
                </c:pt>
                <c:pt idx="34479">
                  <c:v>0.99914309085255104</c:v>
                </c:pt>
                <c:pt idx="34480">
                  <c:v>1.0000290908525509</c:v>
                </c:pt>
                <c:pt idx="34481">
                  <c:v>0.99859509085255105</c:v>
                </c:pt>
                <c:pt idx="34482">
                  <c:v>0.99554609085255097</c:v>
                </c:pt>
                <c:pt idx="34483">
                  <c:v>0.99845209085255104</c:v>
                </c:pt>
                <c:pt idx="34484">
                  <c:v>0.9996980908525509</c:v>
                </c:pt>
                <c:pt idx="34485">
                  <c:v>0.99946809085255095</c:v>
                </c:pt>
                <c:pt idx="34486">
                  <c:v>1.0030870908525511</c:v>
                </c:pt>
                <c:pt idx="34487">
                  <c:v>1.0031140908525509</c:v>
                </c:pt>
                <c:pt idx="34488">
                  <c:v>1.0017890908525509</c:v>
                </c:pt>
                <c:pt idx="34489">
                  <c:v>1.0012050908525509</c:v>
                </c:pt>
                <c:pt idx="34490">
                  <c:v>1.0015050908525511</c:v>
                </c:pt>
                <c:pt idx="34491">
                  <c:v>1.0032560908525512</c:v>
                </c:pt>
                <c:pt idx="34492">
                  <c:v>1.0034050908525511</c:v>
                </c:pt>
                <c:pt idx="34493">
                  <c:v>1.0061450908525509</c:v>
                </c:pt>
                <c:pt idx="34494">
                  <c:v>1.006921090852551</c:v>
                </c:pt>
                <c:pt idx="34495">
                  <c:v>1.0026810908525512</c:v>
                </c:pt>
                <c:pt idx="34496">
                  <c:v>1.003963090852551</c:v>
                </c:pt>
                <c:pt idx="34497">
                  <c:v>1.004929090852551</c:v>
                </c:pt>
                <c:pt idx="34498">
                  <c:v>1.0057080908525511</c:v>
                </c:pt>
                <c:pt idx="34499">
                  <c:v>1.009291090852551</c:v>
                </c:pt>
                <c:pt idx="34500">
                  <c:v>1.015086090852551</c:v>
                </c:pt>
                <c:pt idx="34501">
                  <c:v>1.0068900908525511</c:v>
                </c:pt>
                <c:pt idx="34502">
                  <c:v>1.0058510908525511</c:v>
                </c:pt>
                <c:pt idx="34503">
                  <c:v>1.007763090852551</c:v>
                </c:pt>
                <c:pt idx="34504">
                  <c:v>1.0054390908525508</c:v>
                </c:pt>
                <c:pt idx="34505">
                  <c:v>1.0031320908525512</c:v>
                </c:pt>
                <c:pt idx="34506">
                  <c:v>1.0057080908525511</c:v>
                </c:pt>
                <c:pt idx="34507">
                  <c:v>1.0007440908525509</c:v>
                </c:pt>
                <c:pt idx="34508">
                  <c:v>1.0046900908525509</c:v>
                </c:pt>
                <c:pt idx="34509">
                  <c:v>1.004211090852551</c:v>
                </c:pt>
                <c:pt idx="34510">
                  <c:v>1.0018020908525509</c:v>
                </c:pt>
                <c:pt idx="34511">
                  <c:v>1.002435090852551</c:v>
                </c:pt>
                <c:pt idx="34512">
                  <c:v>1.0013350908525509</c:v>
                </c:pt>
                <c:pt idx="34513">
                  <c:v>1.0009170908525511</c:v>
                </c:pt>
                <c:pt idx="34514">
                  <c:v>1.0015830908525509</c:v>
                </c:pt>
                <c:pt idx="34515">
                  <c:v>1.0022230908525511</c:v>
                </c:pt>
                <c:pt idx="34516">
                  <c:v>0.99740409085255088</c:v>
                </c:pt>
                <c:pt idx="34517">
                  <c:v>0.99710109085255094</c:v>
                </c:pt>
                <c:pt idx="34518">
                  <c:v>0.99891009085255089</c:v>
                </c:pt>
                <c:pt idx="34519">
                  <c:v>0.99664309085255087</c:v>
                </c:pt>
                <c:pt idx="34520">
                  <c:v>1.001965090852551</c:v>
                </c:pt>
                <c:pt idx="34521">
                  <c:v>0.99669109085255092</c:v>
                </c:pt>
                <c:pt idx="34522">
                  <c:v>0.99192709085255093</c:v>
                </c:pt>
                <c:pt idx="34523">
                  <c:v>0.9913120908525509</c:v>
                </c:pt>
                <c:pt idx="34524">
                  <c:v>0.99148709085255093</c:v>
                </c:pt>
                <c:pt idx="34525">
                  <c:v>0.98918709085255097</c:v>
                </c:pt>
                <c:pt idx="34526">
                  <c:v>0.99270309085255104</c:v>
                </c:pt>
                <c:pt idx="34527">
                  <c:v>0.99176309085255088</c:v>
                </c:pt>
                <c:pt idx="34528">
                  <c:v>0.99068109085255107</c:v>
                </c:pt>
                <c:pt idx="34529">
                  <c:v>0.99077209085255091</c:v>
                </c:pt>
                <c:pt idx="34530">
                  <c:v>1.0014080908525509</c:v>
                </c:pt>
                <c:pt idx="34531">
                  <c:v>1.0069330908525509</c:v>
                </c:pt>
                <c:pt idx="34532">
                  <c:v>0.99332109085255105</c:v>
                </c:pt>
                <c:pt idx="34533">
                  <c:v>0.98020009085255089</c:v>
                </c:pt>
                <c:pt idx="34534">
                  <c:v>0.98521009085255107</c:v>
                </c:pt>
                <c:pt idx="34535">
                  <c:v>0.97605709085255088</c:v>
                </c:pt>
                <c:pt idx="34536">
                  <c:v>0.98175809085255106</c:v>
                </c:pt>
                <c:pt idx="34537">
                  <c:v>0.98619909085255097</c:v>
                </c:pt>
                <c:pt idx="34538">
                  <c:v>0.98518909085255102</c:v>
                </c:pt>
                <c:pt idx="34539">
                  <c:v>0.98992709085255093</c:v>
                </c:pt>
                <c:pt idx="34540">
                  <c:v>0.99617009085255093</c:v>
                </c:pt>
                <c:pt idx="34541">
                  <c:v>0.99124509085255108</c:v>
                </c:pt>
                <c:pt idx="34542">
                  <c:v>1.0069600908525511</c:v>
                </c:pt>
                <c:pt idx="34543">
                  <c:v>0.97417809085255092</c:v>
                </c:pt>
                <c:pt idx="34544">
                  <c:v>1.032983090852551</c:v>
                </c:pt>
                <c:pt idx="34545">
                  <c:v>0.93752809085255107</c:v>
                </c:pt>
                <c:pt idx="34546">
                  <c:v>0.94028309085255091</c:v>
                </c:pt>
                <c:pt idx="34547">
                  <c:v>1.0228910908525508</c:v>
                </c:pt>
                <c:pt idx="34548">
                  <c:v>1.0162800908525509</c:v>
                </c:pt>
                <c:pt idx="34549">
                  <c:v>0.87788909085255107</c:v>
                </c:pt>
                <c:pt idx="34550">
                  <c:v>1.0207390908525511</c:v>
                </c:pt>
                <c:pt idx="34551">
                  <c:v>0.98972009085255108</c:v>
                </c:pt>
                <c:pt idx="34552">
                  <c:v>1.012389090852551</c:v>
                </c:pt>
                <c:pt idx="34553">
                  <c:v>1.012001090852551</c:v>
                </c:pt>
                <c:pt idx="34554">
                  <c:v>1.0173650908525511</c:v>
                </c:pt>
                <c:pt idx="34555">
                  <c:v>1.0178590908525509</c:v>
                </c:pt>
                <c:pt idx="34556">
                  <c:v>1.0337140908525511</c:v>
                </c:pt>
                <c:pt idx="34557">
                  <c:v>1.0361840908525508</c:v>
                </c:pt>
                <c:pt idx="34558">
                  <c:v>1.0400120908525512</c:v>
                </c:pt>
                <c:pt idx="34559">
                  <c:v>1.0515300908525509</c:v>
                </c:pt>
                <c:pt idx="34560">
                  <c:v>1.061647090852551</c:v>
                </c:pt>
                <c:pt idx="34561">
                  <c:v>1.0594740908525511</c:v>
                </c:pt>
                <c:pt idx="34562">
                  <c:v>1.0568730908525508</c:v>
                </c:pt>
                <c:pt idx="34563">
                  <c:v>1.0681720908525509</c:v>
                </c:pt>
                <c:pt idx="34564">
                  <c:v>1.0805780908525509</c:v>
                </c:pt>
                <c:pt idx="34565">
                  <c:v>1.1002910908525512</c:v>
                </c:pt>
                <c:pt idx="34566">
                  <c:v>1.1044250908525508</c:v>
                </c:pt>
                <c:pt idx="34567">
                  <c:v>1.110768090852551</c:v>
                </c:pt>
                <c:pt idx="34568">
                  <c:v>1.109195090852551</c:v>
                </c:pt>
                <c:pt idx="34569">
                  <c:v>1.1221890908525509</c:v>
                </c:pt>
                <c:pt idx="34570">
                  <c:v>1.1545380908525509</c:v>
                </c:pt>
                <c:pt idx="34571">
                  <c:v>1.166707090852551</c:v>
                </c:pt>
                <c:pt idx="34572">
                  <c:v>1.1685680908525509</c:v>
                </c:pt>
                <c:pt idx="34573">
                  <c:v>1.1719380908525512</c:v>
                </c:pt>
                <c:pt idx="34574">
                  <c:v>1.181255090852551</c:v>
                </c:pt>
                <c:pt idx="34575">
                  <c:v>1.1842010908525511</c:v>
                </c:pt>
                <c:pt idx="34576">
                  <c:v>1.1995620908525511</c:v>
                </c:pt>
                <c:pt idx="34577">
                  <c:v>1.2077510908525508</c:v>
                </c:pt>
                <c:pt idx="34578">
                  <c:v>1.2030650908525509</c:v>
                </c:pt>
                <c:pt idx="34579">
                  <c:v>1.185938090852551</c:v>
                </c:pt>
                <c:pt idx="34580">
                  <c:v>1.1821250908525509</c:v>
                </c:pt>
                <c:pt idx="34581">
                  <c:v>1.1745050908525512</c:v>
                </c:pt>
                <c:pt idx="34582">
                  <c:v>1.150288090852551</c:v>
                </c:pt>
                <c:pt idx="34583">
                  <c:v>1.123038090852551</c:v>
                </c:pt>
                <c:pt idx="34584">
                  <c:v>1.1131900908525512</c:v>
                </c:pt>
                <c:pt idx="34585">
                  <c:v>1.104855090852551</c:v>
                </c:pt>
                <c:pt idx="34586">
                  <c:v>1.1108870908525508</c:v>
                </c:pt>
                <c:pt idx="34587">
                  <c:v>1.119206090852551</c:v>
                </c:pt>
                <c:pt idx="34588">
                  <c:v>1.1274020908525508</c:v>
                </c:pt>
                <c:pt idx="34589">
                  <c:v>1.1328940908525511</c:v>
                </c:pt>
                <c:pt idx="34590">
                  <c:v>1.1428110908525508</c:v>
                </c:pt>
                <c:pt idx="34591">
                  <c:v>1.153722090852551</c:v>
                </c:pt>
                <c:pt idx="34592">
                  <c:v>1.1553740908525509</c:v>
                </c:pt>
                <c:pt idx="34593">
                  <c:v>1.1561350908525512</c:v>
                </c:pt>
                <c:pt idx="34594">
                  <c:v>1.1594140908525508</c:v>
                </c:pt>
                <c:pt idx="34595">
                  <c:v>1.158269090852551</c:v>
                </c:pt>
                <c:pt idx="34596">
                  <c:v>1.1536040908525509</c:v>
                </c:pt>
                <c:pt idx="34597">
                  <c:v>1.1501580908525511</c:v>
                </c:pt>
                <c:pt idx="34598">
                  <c:v>1.1301540908525509</c:v>
                </c:pt>
                <c:pt idx="34599">
                  <c:v>1.111969090852551</c:v>
                </c:pt>
                <c:pt idx="34600">
                  <c:v>1.1053610908525511</c:v>
                </c:pt>
                <c:pt idx="34601">
                  <c:v>1.1183490908525511</c:v>
                </c:pt>
                <c:pt idx="34602">
                  <c:v>1.128820090852551</c:v>
                </c:pt>
                <c:pt idx="34603">
                  <c:v>1.1561230908525508</c:v>
                </c:pt>
                <c:pt idx="34604">
                  <c:v>1.192966090852551</c:v>
                </c:pt>
                <c:pt idx="34605">
                  <c:v>1.227034090852551</c:v>
                </c:pt>
                <c:pt idx="34606">
                  <c:v>1.2479500908525512</c:v>
                </c:pt>
                <c:pt idx="34607">
                  <c:v>1.2595700908525509</c:v>
                </c:pt>
                <c:pt idx="34608">
                  <c:v>1.273706090852551</c:v>
                </c:pt>
                <c:pt idx="34609">
                  <c:v>1.2711790908525509</c:v>
                </c:pt>
                <c:pt idx="34610">
                  <c:v>1.274049090852551</c:v>
                </c:pt>
                <c:pt idx="34611">
                  <c:v>1.2752430908525509</c:v>
                </c:pt>
                <c:pt idx="34612">
                  <c:v>1.2803930908525509</c:v>
                </c:pt>
                <c:pt idx="34613">
                  <c:v>1.2810750908525508</c:v>
                </c:pt>
                <c:pt idx="34614">
                  <c:v>1.278065090852551</c:v>
                </c:pt>
                <c:pt idx="34615">
                  <c:v>1.2598130908525511</c:v>
                </c:pt>
                <c:pt idx="34616">
                  <c:v>1.250065090852551</c:v>
                </c:pt>
                <c:pt idx="34617">
                  <c:v>1.261922090852551</c:v>
                </c:pt>
                <c:pt idx="34618">
                  <c:v>1.273922090852551</c:v>
                </c:pt>
                <c:pt idx="34619">
                  <c:v>1.2762430908525508</c:v>
                </c:pt>
                <c:pt idx="34620">
                  <c:v>1.2924800908525511</c:v>
                </c:pt>
                <c:pt idx="34621">
                  <c:v>1.299739090852551</c:v>
                </c:pt>
                <c:pt idx="34622">
                  <c:v>1.3005240908525511</c:v>
                </c:pt>
                <c:pt idx="34623">
                  <c:v>1.3078890908525511</c:v>
                </c:pt>
                <c:pt idx="34624">
                  <c:v>1.3071680908525511</c:v>
                </c:pt>
                <c:pt idx="34625">
                  <c:v>1.310001090852551</c:v>
                </c:pt>
                <c:pt idx="34626">
                  <c:v>1.311205090852551</c:v>
                </c:pt>
                <c:pt idx="34627">
                  <c:v>1.3120380908525511</c:v>
                </c:pt>
                <c:pt idx="34628">
                  <c:v>1.3138330908525511</c:v>
                </c:pt>
                <c:pt idx="34629">
                  <c:v>1.3164390908525512</c:v>
                </c:pt>
                <c:pt idx="34630">
                  <c:v>1.3155750908525512</c:v>
                </c:pt>
                <c:pt idx="34631">
                  <c:v>1.3117690908525508</c:v>
                </c:pt>
                <c:pt idx="34632">
                  <c:v>1.308832090852551</c:v>
                </c:pt>
                <c:pt idx="34633">
                  <c:v>1.3080890908525511</c:v>
                </c:pt>
                <c:pt idx="34634">
                  <c:v>1.309947090852551</c:v>
                </c:pt>
                <c:pt idx="34635">
                  <c:v>1.3139570908525511</c:v>
                </c:pt>
                <c:pt idx="34636">
                  <c:v>1.316066090852551</c:v>
                </c:pt>
                <c:pt idx="34637">
                  <c:v>1.3130260908525511</c:v>
                </c:pt>
                <c:pt idx="34638">
                  <c:v>1.310474090852551</c:v>
                </c:pt>
                <c:pt idx="34639">
                  <c:v>1.3064100908525509</c:v>
                </c:pt>
                <c:pt idx="34640">
                  <c:v>1.3133870908525509</c:v>
                </c:pt>
                <c:pt idx="34641">
                  <c:v>1.320670090852551</c:v>
                </c:pt>
                <c:pt idx="34642">
                  <c:v>1.3208850908525509</c:v>
                </c:pt>
                <c:pt idx="34643">
                  <c:v>1.3242530908525509</c:v>
                </c:pt>
                <c:pt idx="34644">
                  <c:v>1.3225520908525508</c:v>
                </c:pt>
                <c:pt idx="34645">
                  <c:v>1.3143450908525511</c:v>
                </c:pt>
                <c:pt idx="34646">
                  <c:v>1.3092950908525509</c:v>
                </c:pt>
                <c:pt idx="34647">
                  <c:v>1.3073190908525509</c:v>
                </c:pt>
                <c:pt idx="34648">
                  <c:v>1.3039910908525512</c:v>
                </c:pt>
                <c:pt idx="34649">
                  <c:v>1.3048790908525509</c:v>
                </c:pt>
                <c:pt idx="34650">
                  <c:v>1.3052220908525509</c:v>
                </c:pt>
                <c:pt idx="34651">
                  <c:v>1.3055250908525511</c:v>
                </c:pt>
                <c:pt idx="34652">
                  <c:v>1.2988450908525508</c:v>
                </c:pt>
                <c:pt idx="34653">
                  <c:v>1.2998270908525509</c:v>
                </c:pt>
                <c:pt idx="34654">
                  <c:v>1.299348090852551</c:v>
                </c:pt>
                <c:pt idx="34655">
                  <c:v>1.298217090852551</c:v>
                </c:pt>
                <c:pt idx="34656">
                  <c:v>1.299269090852551</c:v>
                </c:pt>
                <c:pt idx="34657">
                  <c:v>1.297890090852551</c:v>
                </c:pt>
                <c:pt idx="34658">
                  <c:v>1.2984450908525509</c:v>
                </c:pt>
                <c:pt idx="34659">
                  <c:v>1.2969140908525509</c:v>
                </c:pt>
                <c:pt idx="34660">
                  <c:v>1.295720090852551</c:v>
                </c:pt>
                <c:pt idx="34661">
                  <c:v>1.2963500908525512</c:v>
                </c:pt>
                <c:pt idx="34662">
                  <c:v>1.2926800908525511</c:v>
                </c:pt>
                <c:pt idx="34663">
                  <c:v>1.290913090852551</c:v>
                </c:pt>
                <c:pt idx="34664">
                  <c:v>1.2897520908525508</c:v>
                </c:pt>
                <c:pt idx="34665">
                  <c:v>1.2904100908525509</c:v>
                </c:pt>
                <c:pt idx="34666">
                  <c:v>1.2891030908525511</c:v>
                </c:pt>
                <c:pt idx="34667">
                  <c:v>1.2866910908525511</c:v>
                </c:pt>
                <c:pt idx="34668">
                  <c:v>1.2867330908525512</c:v>
                </c:pt>
                <c:pt idx="34669">
                  <c:v>1.284193090852551</c:v>
                </c:pt>
                <c:pt idx="34670">
                  <c:v>1.2861330908525508</c:v>
                </c:pt>
                <c:pt idx="34671">
                  <c:v>1.2856210908525512</c:v>
                </c:pt>
                <c:pt idx="34672">
                  <c:v>1.2828900908525509</c:v>
                </c:pt>
                <c:pt idx="34673">
                  <c:v>1.2830990908525508</c:v>
                </c:pt>
                <c:pt idx="34674">
                  <c:v>1.2836960908525508</c:v>
                </c:pt>
                <c:pt idx="34675">
                  <c:v>1.2833510908525509</c:v>
                </c:pt>
                <c:pt idx="34676">
                  <c:v>1.2819510908525511</c:v>
                </c:pt>
                <c:pt idx="34677">
                  <c:v>1.2812080908525512</c:v>
                </c:pt>
                <c:pt idx="34678">
                  <c:v>1.2812840908525511</c:v>
                </c:pt>
                <c:pt idx="34679">
                  <c:v>1.2808410908525509</c:v>
                </c:pt>
                <c:pt idx="34680">
                  <c:v>1.2827200908525511</c:v>
                </c:pt>
                <c:pt idx="34681">
                  <c:v>1.2797860908525509</c:v>
                </c:pt>
                <c:pt idx="34682">
                  <c:v>1.2790320908525508</c:v>
                </c:pt>
                <c:pt idx="34683">
                  <c:v>1.2757430908525511</c:v>
                </c:pt>
                <c:pt idx="34684">
                  <c:v>1.276740090852551</c:v>
                </c:pt>
                <c:pt idx="34685">
                  <c:v>1.2714580908525508</c:v>
                </c:pt>
                <c:pt idx="34686">
                  <c:v>1.2739700908525511</c:v>
                </c:pt>
                <c:pt idx="34687">
                  <c:v>1.2673810908525511</c:v>
                </c:pt>
                <c:pt idx="34688">
                  <c:v>1.2651960908525508</c:v>
                </c:pt>
                <c:pt idx="34689">
                  <c:v>1.2571090908525511</c:v>
                </c:pt>
                <c:pt idx="34690">
                  <c:v>1.251984090852551</c:v>
                </c:pt>
                <c:pt idx="34691">
                  <c:v>1.2453040908525508</c:v>
                </c:pt>
                <c:pt idx="34692">
                  <c:v>1.2392570908525511</c:v>
                </c:pt>
                <c:pt idx="34693">
                  <c:v>1.234869090852551</c:v>
                </c:pt>
                <c:pt idx="34694">
                  <c:v>1.2240330908525512</c:v>
                </c:pt>
                <c:pt idx="34695">
                  <c:v>1.2187710908525511</c:v>
                </c:pt>
                <c:pt idx="34696">
                  <c:v>1.2090300908525511</c:v>
                </c:pt>
                <c:pt idx="34697">
                  <c:v>1.2033410908525508</c:v>
                </c:pt>
                <c:pt idx="34698">
                  <c:v>1.190402090852551</c:v>
                </c:pt>
                <c:pt idx="34699">
                  <c:v>1.177185090852551</c:v>
                </c:pt>
                <c:pt idx="34700">
                  <c:v>1.1582990908525508</c:v>
                </c:pt>
                <c:pt idx="34701">
                  <c:v>1.1334850908525511</c:v>
                </c:pt>
                <c:pt idx="34702">
                  <c:v>1.110593090852551</c:v>
                </c:pt>
                <c:pt idx="34703">
                  <c:v>1.085939090852551</c:v>
                </c:pt>
                <c:pt idx="34704">
                  <c:v>1.0728850908525511</c:v>
                </c:pt>
                <c:pt idx="34705">
                  <c:v>1.058895090852551</c:v>
                </c:pt>
                <c:pt idx="34706">
                  <c:v>1.0487990908525511</c:v>
                </c:pt>
                <c:pt idx="34707">
                  <c:v>1.0360110908525511</c:v>
                </c:pt>
                <c:pt idx="34708">
                  <c:v>1.025876090852551</c:v>
                </c:pt>
                <c:pt idx="34709">
                  <c:v>1.016999090852551</c:v>
                </c:pt>
                <c:pt idx="34710">
                  <c:v>1.0130770908525508</c:v>
                </c:pt>
                <c:pt idx="34711">
                  <c:v>1.0070910908525508</c:v>
                </c:pt>
                <c:pt idx="34712">
                  <c:v>1.003941090852551</c:v>
                </c:pt>
                <c:pt idx="34713">
                  <c:v>1.0026260908525511</c:v>
                </c:pt>
                <c:pt idx="34714">
                  <c:v>1.0033410908525511</c:v>
                </c:pt>
                <c:pt idx="34715">
                  <c:v>1.003550090852551</c:v>
                </c:pt>
                <c:pt idx="34716">
                  <c:v>1.000386090852551</c:v>
                </c:pt>
                <c:pt idx="34717">
                  <c:v>0.99694009085255109</c:v>
                </c:pt>
                <c:pt idx="34718">
                  <c:v>0.99763709085255103</c:v>
                </c:pt>
                <c:pt idx="34719">
                  <c:v>0.99466109085255094</c:v>
                </c:pt>
                <c:pt idx="34720">
                  <c:v>0.99238209085255102</c:v>
                </c:pt>
                <c:pt idx="34721">
                  <c:v>0.99006009085255109</c:v>
                </c:pt>
                <c:pt idx="34722">
                  <c:v>0.98748109085255098</c:v>
                </c:pt>
                <c:pt idx="34723">
                  <c:v>0.98678709085255101</c:v>
                </c:pt>
                <c:pt idx="34724">
                  <c:v>0.98515609085255107</c:v>
                </c:pt>
                <c:pt idx="34725">
                  <c:v>0.98493509085255104</c:v>
                </c:pt>
                <c:pt idx="34726">
                  <c:v>0.98192809085255106</c:v>
                </c:pt>
                <c:pt idx="34727">
                  <c:v>0.98826909085255099</c:v>
                </c:pt>
                <c:pt idx="34728">
                  <c:v>0.98422809085255103</c:v>
                </c:pt>
                <c:pt idx="34729">
                  <c:v>0.98219209085255088</c:v>
                </c:pt>
                <c:pt idx="34730">
                  <c:v>0.98080409085255094</c:v>
                </c:pt>
                <c:pt idx="34731">
                  <c:v>0.9772390908525509</c:v>
                </c:pt>
                <c:pt idx="34732">
                  <c:v>0.97595709085255089</c:v>
                </c:pt>
                <c:pt idx="34733">
                  <c:v>0.97364209085255105</c:v>
                </c:pt>
                <c:pt idx="34734">
                  <c:v>0.97229609085255098</c:v>
                </c:pt>
                <c:pt idx="34735">
                  <c:v>0.96724909085255095</c:v>
                </c:pt>
                <c:pt idx="34736">
                  <c:v>0.97071709085255098</c:v>
                </c:pt>
                <c:pt idx="34737">
                  <c:v>0.96612509085255105</c:v>
                </c:pt>
                <c:pt idx="34738">
                  <c:v>0.96927109085255092</c:v>
                </c:pt>
                <c:pt idx="34739">
                  <c:v>0.96818609085255092</c:v>
                </c:pt>
                <c:pt idx="34740">
                  <c:v>0.96697409085255093</c:v>
                </c:pt>
                <c:pt idx="34741">
                  <c:v>0.96852809085255098</c:v>
                </c:pt>
                <c:pt idx="34742">
                  <c:v>0.96595509085255105</c:v>
                </c:pt>
                <c:pt idx="34743">
                  <c:v>0.97236609085255099</c:v>
                </c:pt>
                <c:pt idx="34744">
                  <c:v>0.96729809085255092</c:v>
                </c:pt>
                <c:pt idx="34745">
                  <c:v>0.97046209085255108</c:v>
                </c:pt>
                <c:pt idx="34746">
                  <c:v>0.96960409085255106</c:v>
                </c:pt>
                <c:pt idx="34747">
                  <c:v>0.97202909085255096</c:v>
                </c:pt>
                <c:pt idx="34748">
                  <c:v>0.9705560908525509</c:v>
                </c:pt>
                <c:pt idx="34749">
                  <c:v>0.97099309085255092</c:v>
                </c:pt>
                <c:pt idx="34750">
                  <c:v>0.97466309085255098</c:v>
                </c:pt>
                <c:pt idx="34751">
                  <c:v>0.97110809085255101</c:v>
                </c:pt>
                <c:pt idx="34752">
                  <c:v>0.97153209085255099</c:v>
                </c:pt>
                <c:pt idx="34753">
                  <c:v>0.96910409085255089</c:v>
                </c:pt>
                <c:pt idx="34754">
                  <c:v>0.97132009085255089</c:v>
                </c:pt>
                <c:pt idx="34755">
                  <c:v>0.96754909085255092</c:v>
                </c:pt>
                <c:pt idx="34756">
                  <c:v>0.96928909085255099</c:v>
                </c:pt>
                <c:pt idx="34757">
                  <c:v>0.96605809085255101</c:v>
                </c:pt>
                <c:pt idx="34758">
                  <c:v>0.96907709085255089</c:v>
                </c:pt>
                <c:pt idx="34759">
                  <c:v>0.96849509085255103</c:v>
                </c:pt>
                <c:pt idx="34760">
                  <c:v>0.963915090852551</c:v>
                </c:pt>
                <c:pt idx="34761">
                  <c:v>0.9652280908525509</c:v>
                </c:pt>
                <c:pt idx="34762">
                  <c:v>0.96135109085255099</c:v>
                </c:pt>
                <c:pt idx="34763">
                  <c:v>0.95811109085255108</c:v>
                </c:pt>
                <c:pt idx="34764">
                  <c:v>0.96197609085255109</c:v>
                </c:pt>
                <c:pt idx="34765">
                  <c:v>0.95826309085255101</c:v>
                </c:pt>
                <c:pt idx="34766">
                  <c:v>0.95631409085255104</c:v>
                </c:pt>
                <c:pt idx="34767">
                  <c:v>0.95643209085255088</c:v>
                </c:pt>
                <c:pt idx="34768">
                  <c:v>0.94892209085255097</c:v>
                </c:pt>
                <c:pt idx="34769">
                  <c:v>0.95081909085255101</c:v>
                </c:pt>
                <c:pt idx="34770">
                  <c:v>0.94758809085255102</c:v>
                </c:pt>
                <c:pt idx="34771">
                  <c:v>0.94947309085255094</c:v>
                </c:pt>
                <c:pt idx="34772">
                  <c:v>0.94202009085255101</c:v>
                </c:pt>
                <c:pt idx="34773">
                  <c:v>0.94109909085255106</c:v>
                </c:pt>
                <c:pt idx="34774">
                  <c:v>0.93857709085255092</c:v>
                </c:pt>
                <c:pt idx="34775">
                  <c:v>0.93981109085255088</c:v>
                </c:pt>
                <c:pt idx="34776">
                  <c:v>0.93430009085255106</c:v>
                </c:pt>
                <c:pt idx="34777">
                  <c:v>0.93771309085255095</c:v>
                </c:pt>
                <c:pt idx="34778">
                  <c:v>0.93131809085255102</c:v>
                </c:pt>
                <c:pt idx="34779">
                  <c:v>0.93473709085255108</c:v>
                </c:pt>
                <c:pt idx="34780">
                  <c:v>0.93055109085255105</c:v>
                </c:pt>
                <c:pt idx="34781">
                  <c:v>0.92892409085255101</c:v>
                </c:pt>
                <c:pt idx="34782">
                  <c:v>0.92563809085255089</c:v>
                </c:pt>
                <c:pt idx="34783">
                  <c:v>0.92610509085255088</c:v>
                </c:pt>
                <c:pt idx="34784">
                  <c:v>0.92709609085255107</c:v>
                </c:pt>
                <c:pt idx="34785">
                  <c:v>0.9252870908525509</c:v>
                </c:pt>
                <c:pt idx="34786">
                  <c:v>0.92557109085255107</c:v>
                </c:pt>
                <c:pt idx="34787">
                  <c:v>0.92119809085255089</c:v>
                </c:pt>
                <c:pt idx="34788">
                  <c:v>0.92124009085255099</c:v>
                </c:pt>
                <c:pt idx="34789">
                  <c:v>0.92145609085255098</c:v>
                </c:pt>
                <c:pt idx="34790">
                  <c:v>0.91990409085255098</c:v>
                </c:pt>
                <c:pt idx="34791">
                  <c:v>0.92091909085255097</c:v>
                </c:pt>
                <c:pt idx="34792">
                  <c:v>0.92155309085255099</c:v>
                </c:pt>
                <c:pt idx="34793">
                  <c:v>0.92412609085255093</c:v>
                </c:pt>
                <c:pt idx="34794">
                  <c:v>0.92288309085255105</c:v>
                </c:pt>
                <c:pt idx="34795">
                  <c:v>0.92164609085255089</c:v>
                </c:pt>
                <c:pt idx="34796">
                  <c:v>0.92120709085255104</c:v>
                </c:pt>
                <c:pt idx="34797">
                  <c:v>0.92355909085255095</c:v>
                </c:pt>
                <c:pt idx="34798">
                  <c:v>0.92227709085255094</c:v>
                </c:pt>
                <c:pt idx="34799">
                  <c:v>0.92775709085255109</c:v>
                </c:pt>
                <c:pt idx="34800">
                  <c:v>0.92491709085255092</c:v>
                </c:pt>
                <c:pt idx="34801">
                  <c:v>0.92601409085255104</c:v>
                </c:pt>
                <c:pt idx="34802">
                  <c:v>0.92518009085255104</c:v>
                </c:pt>
                <c:pt idx="34803">
                  <c:v>0.92943309085255088</c:v>
                </c:pt>
                <c:pt idx="34804">
                  <c:v>0.92470809085255101</c:v>
                </c:pt>
                <c:pt idx="34805">
                  <c:v>0.92789009085255103</c:v>
                </c:pt>
                <c:pt idx="34806">
                  <c:v>0.92816009085255102</c:v>
                </c:pt>
                <c:pt idx="34807">
                  <c:v>0.929445090852551</c:v>
                </c:pt>
                <c:pt idx="34808">
                  <c:v>0.93013309085255103</c:v>
                </c:pt>
                <c:pt idx="34809">
                  <c:v>0.93161809085255098</c:v>
                </c:pt>
                <c:pt idx="34810">
                  <c:v>0.92950609085255087</c:v>
                </c:pt>
                <c:pt idx="34811">
                  <c:v>0.93102109085255103</c:v>
                </c:pt>
                <c:pt idx="34812">
                  <c:v>0.93175109085255092</c:v>
                </c:pt>
                <c:pt idx="34813">
                  <c:v>0.93193009085255107</c:v>
                </c:pt>
                <c:pt idx="34814">
                  <c:v>0.93203009085255106</c:v>
                </c:pt>
                <c:pt idx="34815">
                  <c:v>0.93129709085255097</c:v>
                </c:pt>
                <c:pt idx="34816">
                  <c:v>0.93431909085255105</c:v>
                </c:pt>
                <c:pt idx="34817">
                  <c:v>0.93280609085255095</c:v>
                </c:pt>
                <c:pt idx="34818">
                  <c:v>0.93109109085255104</c:v>
                </c:pt>
                <c:pt idx="34819">
                  <c:v>0.93114809085255101</c:v>
                </c:pt>
                <c:pt idx="34820">
                  <c:v>0.93180309085255109</c:v>
                </c:pt>
                <c:pt idx="34821">
                  <c:v>0.9319240908525509</c:v>
                </c:pt>
                <c:pt idx="34822">
                  <c:v>0.93293009085255096</c:v>
                </c:pt>
                <c:pt idx="34823">
                  <c:v>0.93171209085255102</c:v>
                </c:pt>
                <c:pt idx="34824">
                  <c:v>0.93047809085255107</c:v>
                </c:pt>
                <c:pt idx="34825">
                  <c:v>0.93046309085255097</c:v>
                </c:pt>
                <c:pt idx="34826">
                  <c:v>0.9290090908525509</c:v>
                </c:pt>
                <c:pt idx="34827">
                  <c:v>0.93179109085255096</c:v>
                </c:pt>
                <c:pt idx="34828">
                  <c:v>0.9351980908525509</c:v>
                </c:pt>
                <c:pt idx="34829">
                  <c:v>0.9325880908525509</c:v>
                </c:pt>
                <c:pt idx="34830">
                  <c:v>0.93471009085255108</c:v>
                </c:pt>
                <c:pt idx="34831">
                  <c:v>0.93473409085255088</c:v>
                </c:pt>
                <c:pt idx="34832">
                  <c:v>0.93595809085255099</c:v>
                </c:pt>
                <c:pt idx="34833">
                  <c:v>0.93570109085255104</c:v>
                </c:pt>
                <c:pt idx="34834">
                  <c:v>0.93847109085255098</c:v>
                </c:pt>
                <c:pt idx="34835">
                  <c:v>0.93714609085255096</c:v>
                </c:pt>
                <c:pt idx="34836">
                  <c:v>0.93434909085255102</c:v>
                </c:pt>
                <c:pt idx="34837">
                  <c:v>0.93531609085255096</c:v>
                </c:pt>
                <c:pt idx="34838">
                  <c:v>0.94122609085255104</c:v>
                </c:pt>
                <c:pt idx="34839">
                  <c:v>0.9434140908525509</c:v>
                </c:pt>
                <c:pt idx="34840">
                  <c:v>0.94326909085255106</c:v>
                </c:pt>
                <c:pt idx="34841">
                  <c:v>0.94315409085255097</c:v>
                </c:pt>
                <c:pt idx="34842">
                  <c:v>0.94405409085255088</c:v>
                </c:pt>
                <c:pt idx="34843">
                  <c:v>0.94694809085255105</c:v>
                </c:pt>
                <c:pt idx="34844">
                  <c:v>0.94615409085255109</c:v>
                </c:pt>
                <c:pt idx="34845">
                  <c:v>0.94465109085255106</c:v>
                </c:pt>
                <c:pt idx="34846">
                  <c:v>0.94917909085255092</c:v>
                </c:pt>
                <c:pt idx="34847">
                  <c:v>0.95236809085255103</c:v>
                </c:pt>
                <c:pt idx="34848">
                  <c:v>0.95471409085255099</c:v>
                </c:pt>
                <c:pt idx="34849">
                  <c:v>0.95520209085255103</c:v>
                </c:pt>
                <c:pt idx="34850">
                  <c:v>0.95301309085255104</c:v>
                </c:pt>
                <c:pt idx="34851">
                  <c:v>0.95546809085255091</c:v>
                </c:pt>
                <c:pt idx="34852">
                  <c:v>0.95617709085255098</c:v>
                </c:pt>
                <c:pt idx="34853">
                  <c:v>0.95809009085255104</c:v>
                </c:pt>
                <c:pt idx="34854">
                  <c:v>0.96048109085255107</c:v>
                </c:pt>
                <c:pt idx="34855">
                  <c:v>0.96087809085255105</c:v>
                </c:pt>
                <c:pt idx="34856">
                  <c:v>0.95997509085255095</c:v>
                </c:pt>
                <c:pt idx="34857">
                  <c:v>0.96067509085255087</c:v>
                </c:pt>
                <c:pt idx="34858">
                  <c:v>0.96286709085255107</c:v>
                </c:pt>
                <c:pt idx="34859">
                  <c:v>0.96499709085255103</c:v>
                </c:pt>
                <c:pt idx="34860">
                  <c:v>0.96547009085255098</c:v>
                </c:pt>
                <c:pt idx="34861">
                  <c:v>0.96340909085255089</c:v>
                </c:pt>
                <c:pt idx="34862">
                  <c:v>0.96618909085255089</c:v>
                </c:pt>
                <c:pt idx="34863">
                  <c:v>0.96815009085255099</c:v>
                </c:pt>
                <c:pt idx="34864">
                  <c:v>0.96938909085255098</c:v>
                </c:pt>
                <c:pt idx="34865">
                  <c:v>0.96748309085255102</c:v>
                </c:pt>
                <c:pt idx="34866">
                  <c:v>0.96736509085255096</c:v>
                </c:pt>
                <c:pt idx="34867">
                  <c:v>0.96591009085255097</c:v>
                </c:pt>
                <c:pt idx="34868">
                  <c:v>0.96468509085255094</c:v>
                </c:pt>
                <c:pt idx="34869">
                  <c:v>0.97046809085255104</c:v>
                </c:pt>
                <c:pt idx="34870">
                  <c:v>0.970517090852551</c:v>
                </c:pt>
                <c:pt idx="34871">
                  <c:v>0.966822090852551</c:v>
                </c:pt>
                <c:pt idx="34872">
                  <c:v>0.96788909085255093</c:v>
                </c:pt>
                <c:pt idx="34873">
                  <c:v>0.96777109085255109</c:v>
                </c:pt>
                <c:pt idx="34874">
                  <c:v>0.96996209085255092</c:v>
                </c:pt>
                <c:pt idx="34875">
                  <c:v>0.96980709085255101</c:v>
                </c:pt>
                <c:pt idx="34876">
                  <c:v>0.96750109085255087</c:v>
                </c:pt>
                <c:pt idx="34877">
                  <c:v>0.96823109085255099</c:v>
                </c:pt>
                <c:pt idx="34878">
                  <c:v>0.96948309085255102</c:v>
                </c:pt>
                <c:pt idx="34879">
                  <c:v>0.96767409085255107</c:v>
                </c:pt>
                <c:pt idx="34880">
                  <c:v>0.96760709085255103</c:v>
                </c:pt>
                <c:pt idx="34881">
                  <c:v>0.96900709085255088</c:v>
                </c:pt>
                <c:pt idx="34882">
                  <c:v>0.9687800908525509</c:v>
                </c:pt>
                <c:pt idx="34883">
                  <c:v>0.96631609085255088</c:v>
                </c:pt>
                <c:pt idx="34884">
                  <c:v>0.96700709085255088</c:v>
                </c:pt>
                <c:pt idx="34885">
                  <c:v>0.96681309085255107</c:v>
                </c:pt>
                <c:pt idx="34886">
                  <c:v>0.96481909085255102</c:v>
                </c:pt>
                <c:pt idx="34887">
                  <c:v>0.96581909085255091</c:v>
                </c:pt>
                <c:pt idx="34888">
                  <c:v>0.96597609085255087</c:v>
                </c:pt>
                <c:pt idx="34889">
                  <c:v>0.96608209085255103</c:v>
                </c:pt>
                <c:pt idx="34890">
                  <c:v>0.96607909085255106</c:v>
                </c:pt>
                <c:pt idx="34891">
                  <c:v>0.96526109085255107</c:v>
                </c:pt>
                <c:pt idx="34892">
                  <c:v>0.96635209085255103</c:v>
                </c:pt>
                <c:pt idx="34893">
                  <c:v>0.96628909085255088</c:v>
                </c:pt>
                <c:pt idx="34894">
                  <c:v>0.96426109085255096</c:v>
                </c:pt>
                <c:pt idx="34895">
                  <c:v>0.96571309085255097</c:v>
                </c:pt>
                <c:pt idx="34896">
                  <c:v>0.96568809085255103</c:v>
                </c:pt>
                <c:pt idx="34897">
                  <c:v>0.96717109085255093</c:v>
                </c:pt>
                <c:pt idx="34898">
                  <c:v>0.96698009085255088</c:v>
                </c:pt>
                <c:pt idx="34899">
                  <c:v>0.96563409085255103</c:v>
                </c:pt>
                <c:pt idx="34900">
                  <c:v>0.96467009085255107</c:v>
                </c:pt>
                <c:pt idx="34901">
                  <c:v>0.96695509085255094</c:v>
                </c:pt>
                <c:pt idx="34902">
                  <c:v>0.96585509085255106</c:v>
                </c:pt>
                <c:pt idx="34903">
                  <c:v>0.96520309085255096</c:v>
                </c:pt>
                <c:pt idx="34904">
                  <c:v>0.96561609085255096</c:v>
                </c:pt>
                <c:pt idx="34905">
                  <c:v>0.96484009085255107</c:v>
                </c:pt>
                <c:pt idx="34906">
                  <c:v>0.96671009085255089</c:v>
                </c:pt>
                <c:pt idx="34907">
                  <c:v>0.96511009085255106</c:v>
                </c:pt>
                <c:pt idx="34908">
                  <c:v>0.96446709085255089</c:v>
                </c:pt>
                <c:pt idx="34909">
                  <c:v>0.96546109085255105</c:v>
                </c:pt>
                <c:pt idx="34910">
                  <c:v>0.96427009085255089</c:v>
                </c:pt>
                <c:pt idx="34911">
                  <c:v>0.96533409085255106</c:v>
                </c:pt>
                <c:pt idx="34912">
                  <c:v>0.96334309085255099</c:v>
                </c:pt>
                <c:pt idx="34913">
                  <c:v>0.962633090852551</c:v>
                </c:pt>
                <c:pt idx="34914">
                  <c:v>0.96350009085255095</c:v>
                </c:pt>
                <c:pt idx="34915">
                  <c:v>0.96208809085255098</c:v>
                </c:pt>
                <c:pt idx="34916">
                  <c:v>0.9628420908525509</c:v>
                </c:pt>
                <c:pt idx="34917">
                  <c:v>0.96151809085255102</c:v>
                </c:pt>
                <c:pt idx="34918">
                  <c:v>0.96189109085255098</c:v>
                </c:pt>
                <c:pt idx="34919">
                  <c:v>0.96280009085255103</c:v>
                </c:pt>
                <c:pt idx="34920">
                  <c:v>0.96264809085255088</c:v>
                </c:pt>
                <c:pt idx="34921">
                  <c:v>0.95826009085255104</c:v>
                </c:pt>
                <c:pt idx="34922">
                  <c:v>0.9584290908525509</c:v>
                </c:pt>
                <c:pt idx="34923">
                  <c:v>0.95806609085255101</c:v>
                </c:pt>
                <c:pt idx="34924">
                  <c:v>0.96082709085255102</c:v>
                </c:pt>
                <c:pt idx="34925">
                  <c:v>0.95535609085255102</c:v>
                </c:pt>
                <c:pt idx="34926">
                  <c:v>0.95364709085255106</c:v>
                </c:pt>
                <c:pt idx="34927">
                  <c:v>0.95759309085255107</c:v>
                </c:pt>
                <c:pt idx="34928">
                  <c:v>0.95696209085255102</c:v>
                </c:pt>
                <c:pt idx="34929">
                  <c:v>0.95351609085255096</c:v>
                </c:pt>
                <c:pt idx="34930">
                  <c:v>0.95293709085255107</c:v>
                </c:pt>
                <c:pt idx="34931">
                  <c:v>0.95454709085255096</c:v>
                </c:pt>
                <c:pt idx="34932">
                  <c:v>0.95353509085255095</c:v>
                </c:pt>
                <c:pt idx="34933">
                  <c:v>0.953062090852551</c:v>
                </c:pt>
                <c:pt idx="34934">
                  <c:v>0.95164909085255089</c:v>
                </c:pt>
                <c:pt idx="34935">
                  <c:v>0.95241309085255088</c:v>
                </c:pt>
                <c:pt idx="34936">
                  <c:v>0.95176409085255098</c:v>
                </c:pt>
                <c:pt idx="34937">
                  <c:v>0.95141909085255094</c:v>
                </c:pt>
                <c:pt idx="34938">
                  <c:v>0.94880909085255094</c:v>
                </c:pt>
                <c:pt idx="34939">
                  <c:v>0.94950309085255091</c:v>
                </c:pt>
                <c:pt idx="34940">
                  <c:v>0.94950609085255089</c:v>
                </c:pt>
                <c:pt idx="34941">
                  <c:v>0.95059509085255101</c:v>
                </c:pt>
                <c:pt idx="34942">
                  <c:v>0.949170090852551</c:v>
                </c:pt>
                <c:pt idx="34943">
                  <c:v>0.94857909085255099</c:v>
                </c:pt>
                <c:pt idx="34944">
                  <c:v>0.94770909085255106</c:v>
                </c:pt>
                <c:pt idx="34945">
                  <c:v>0.94842709085255106</c:v>
                </c:pt>
                <c:pt idx="34946">
                  <c:v>0.94671209085255092</c:v>
                </c:pt>
                <c:pt idx="34947">
                  <c:v>0.94733909085255108</c:v>
                </c:pt>
                <c:pt idx="34948">
                  <c:v>0.94841509085255093</c:v>
                </c:pt>
                <c:pt idx="34949">
                  <c:v>0.95043409085255093</c:v>
                </c:pt>
                <c:pt idx="34950">
                  <c:v>0.94920609085255092</c:v>
                </c:pt>
                <c:pt idx="34951">
                  <c:v>0.94869109085255088</c:v>
                </c:pt>
                <c:pt idx="34952">
                  <c:v>0.94790009085255089</c:v>
                </c:pt>
                <c:pt idx="34953">
                  <c:v>0.94830009085255107</c:v>
                </c:pt>
                <c:pt idx="34954">
                  <c:v>0.94966109085255102</c:v>
                </c:pt>
                <c:pt idx="34955">
                  <c:v>0.95142509085255089</c:v>
                </c:pt>
                <c:pt idx="34956">
                  <c:v>0.94876709085255106</c:v>
                </c:pt>
                <c:pt idx="34957">
                  <c:v>0.94965509085255106</c:v>
                </c:pt>
                <c:pt idx="34958">
                  <c:v>0.95087309085255101</c:v>
                </c:pt>
                <c:pt idx="34959">
                  <c:v>0.95175509085255106</c:v>
                </c:pt>
                <c:pt idx="34960">
                  <c:v>0.95221009085255093</c:v>
                </c:pt>
                <c:pt idx="34961">
                  <c:v>0.95081909085255101</c:v>
                </c:pt>
                <c:pt idx="34962">
                  <c:v>0.951807090852551</c:v>
                </c:pt>
                <c:pt idx="34963">
                  <c:v>0.95229509085255104</c:v>
                </c:pt>
                <c:pt idx="34964">
                  <c:v>0.95231609085255109</c:v>
                </c:pt>
                <c:pt idx="34965">
                  <c:v>0.95480809085255103</c:v>
                </c:pt>
                <c:pt idx="34966">
                  <c:v>0.95511709085255092</c:v>
                </c:pt>
                <c:pt idx="34967">
                  <c:v>0.95419509085255105</c:v>
                </c:pt>
                <c:pt idx="34968">
                  <c:v>0.95830809085255109</c:v>
                </c:pt>
                <c:pt idx="34969">
                  <c:v>0.95731409085255093</c:v>
                </c:pt>
                <c:pt idx="34970">
                  <c:v>0.9595140908525509</c:v>
                </c:pt>
                <c:pt idx="34971">
                  <c:v>0.9573440908525509</c:v>
                </c:pt>
                <c:pt idx="34972">
                  <c:v>0.95844509085255092</c:v>
                </c:pt>
                <c:pt idx="34973">
                  <c:v>0.95852009085255097</c:v>
                </c:pt>
                <c:pt idx="34974">
                  <c:v>0.95958109085255094</c:v>
                </c:pt>
                <c:pt idx="34975">
                  <c:v>0.9595330908525509</c:v>
                </c:pt>
                <c:pt idx="34976">
                  <c:v>0.95968109085255093</c:v>
                </c:pt>
                <c:pt idx="34977">
                  <c:v>0.96295809085255091</c:v>
                </c:pt>
                <c:pt idx="34978">
                  <c:v>0.96284509085255088</c:v>
                </c:pt>
                <c:pt idx="34979">
                  <c:v>0.96200009085255089</c:v>
                </c:pt>
                <c:pt idx="34980">
                  <c:v>0.9615060908525509</c:v>
                </c:pt>
                <c:pt idx="34981">
                  <c:v>0.96396709085255095</c:v>
                </c:pt>
                <c:pt idx="34982">
                  <c:v>0.96319109085255106</c:v>
                </c:pt>
                <c:pt idx="34983">
                  <c:v>0.96377909085255109</c:v>
                </c:pt>
                <c:pt idx="34984">
                  <c:v>0.96370609085255088</c:v>
                </c:pt>
                <c:pt idx="34985">
                  <c:v>0.96484009085255107</c:v>
                </c:pt>
                <c:pt idx="34986">
                  <c:v>0.96746209085255097</c:v>
                </c:pt>
                <c:pt idx="34987">
                  <c:v>0.96905909085255104</c:v>
                </c:pt>
                <c:pt idx="34988">
                  <c:v>0.96776809085255089</c:v>
                </c:pt>
                <c:pt idx="34989">
                  <c:v>0.96918309085255105</c:v>
                </c:pt>
                <c:pt idx="34990">
                  <c:v>0.96875909085255107</c:v>
                </c:pt>
                <c:pt idx="34991">
                  <c:v>0.9692470908525509</c:v>
                </c:pt>
                <c:pt idx="34992">
                  <c:v>0.97094409085255096</c:v>
                </c:pt>
                <c:pt idx="34993">
                  <c:v>0.97112909085255106</c:v>
                </c:pt>
                <c:pt idx="34994">
                  <c:v>0.97343809085255095</c:v>
                </c:pt>
                <c:pt idx="34995">
                  <c:v>0.97134409085255091</c:v>
                </c:pt>
                <c:pt idx="34996">
                  <c:v>0.97340809085255098</c:v>
                </c:pt>
                <c:pt idx="34997">
                  <c:v>0.97435709085255107</c:v>
                </c:pt>
                <c:pt idx="34998">
                  <c:v>0.97364509085255102</c:v>
                </c:pt>
                <c:pt idx="34999">
                  <c:v>0.97823309085255106</c:v>
                </c:pt>
                <c:pt idx="35000">
                  <c:v>0.98377409085255108</c:v>
                </c:pt>
                <c:pt idx="35001">
                  <c:v>0.97992809085255106</c:v>
                </c:pt>
                <c:pt idx="35002">
                  <c:v>0.97543009085255095</c:v>
                </c:pt>
                <c:pt idx="35003">
                  <c:v>0.97565709085255092</c:v>
                </c:pt>
                <c:pt idx="35004">
                  <c:v>0.97636909085255097</c:v>
                </c:pt>
                <c:pt idx="35005">
                  <c:v>0.98458909085255109</c:v>
                </c:pt>
                <c:pt idx="35006">
                  <c:v>0.98194009085255096</c:v>
                </c:pt>
                <c:pt idx="35007">
                  <c:v>0.98045809085255098</c:v>
                </c:pt>
                <c:pt idx="35008">
                  <c:v>0.98511609085255103</c:v>
                </c:pt>
                <c:pt idx="35009">
                  <c:v>0.98172509085255089</c:v>
                </c:pt>
                <c:pt idx="35010">
                  <c:v>0.98621109085255088</c:v>
                </c:pt>
                <c:pt idx="35011">
                  <c:v>0.98557709085255107</c:v>
                </c:pt>
                <c:pt idx="35012">
                  <c:v>0.98690209085255087</c:v>
                </c:pt>
                <c:pt idx="35013">
                  <c:v>0.98432209085255107</c:v>
                </c:pt>
                <c:pt idx="35014">
                  <c:v>0.986053090852551</c:v>
                </c:pt>
                <c:pt idx="35015">
                  <c:v>0.99354509085255105</c:v>
                </c:pt>
                <c:pt idx="35016">
                  <c:v>0.98655309085255094</c:v>
                </c:pt>
                <c:pt idx="35017">
                  <c:v>0.98956609085255087</c:v>
                </c:pt>
                <c:pt idx="35018">
                  <c:v>0.9905050908525509</c:v>
                </c:pt>
                <c:pt idx="35019">
                  <c:v>0.98765609085255102</c:v>
                </c:pt>
                <c:pt idx="35020">
                  <c:v>0.99091809085255089</c:v>
                </c:pt>
                <c:pt idx="35021">
                  <c:v>0.99075409085255106</c:v>
                </c:pt>
                <c:pt idx="35022">
                  <c:v>0.98934809085255104</c:v>
                </c:pt>
                <c:pt idx="35023">
                  <c:v>0.98740209085255104</c:v>
                </c:pt>
                <c:pt idx="35024">
                  <c:v>0.98902609085255089</c:v>
                </c:pt>
                <c:pt idx="35025">
                  <c:v>0.98891709085255097</c:v>
                </c:pt>
                <c:pt idx="35026">
                  <c:v>0.98896309085255096</c:v>
                </c:pt>
                <c:pt idx="35027">
                  <c:v>0.99077809085255109</c:v>
                </c:pt>
                <c:pt idx="35028">
                  <c:v>0.99118109085255102</c:v>
                </c:pt>
                <c:pt idx="35029">
                  <c:v>0.99074209085255094</c:v>
                </c:pt>
                <c:pt idx="35030">
                  <c:v>0.993694090852551</c:v>
                </c:pt>
                <c:pt idx="35031">
                  <c:v>0.99232709085255089</c:v>
                </c:pt>
                <c:pt idx="35032">
                  <c:v>0.991578090852551</c:v>
                </c:pt>
                <c:pt idx="35033">
                  <c:v>0.99402109085255097</c:v>
                </c:pt>
                <c:pt idx="35034">
                  <c:v>0.99201509085255102</c:v>
                </c:pt>
                <c:pt idx="35035">
                  <c:v>0.99272409085255109</c:v>
                </c:pt>
                <c:pt idx="35036">
                  <c:v>0.99429709085255091</c:v>
                </c:pt>
                <c:pt idx="35037">
                  <c:v>0.99548509085255088</c:v>
                </c:pt>
                <c:pt idx="35038">
                  <c:v>0.99275109085255109</c:v>
                </c:pt>
                <c:pt idx="35039">
                  <c:v>1.0006830908525508</c:v>
                </c:pt>
                <c:pt idx="35040">
                  <c:v>0.99533709085255107</c:v>
                </c:pt>
                <c:pt idx="35041">
                  <c:v>0.99717009085255104</c:v>
                </c:pt>
                <c:pt idx="35042">
                  <c:v>0.99233609085255103</c:v>
                </c:pt>
                <c:pt idx="35043">
                  <c:v>0.99778909085255096</c:v>
                </c:pt>
                <c:pt idx="35044">
                  <c:v>0.98958109085255097</c:v>
                </c:pt>
                <c:pt idx="35045">
                  <c:v>1.0102270908525508</c:v>
                </c:pt>
                <c:pt idx="35046">
                  <c:v>1.0336320908525511</c:v>
                </c:pt>
                <c:pt idx="35047">
                  <c:v>0.97837009085255089</c:v>
                </c:pt>
                <c:pt idx="35048">
                  <c:v>0.94699709085255102</c:v>
                </c:pt>
                <c:pt idx="35049">
                  <c:v>0.85550009085255108</c:v>
                </c:pt>
                <c:pt idx="35050">
                  <c:v>0.97400809085255091</c:v>
                </c:pt>
                <c:pt idx="35051">
                  <c:v>1.0016350908525511</c:v>
                </c:pt>
                <c:pt idx="35052">
                  <c:v>0.98614709085255103</c:v>
                </c:pt>
                <c:pt idx="35053">
                  <c:v>0.99689509085255101</c:v>
                </c:pt>
                <c:pt idx="35054">
                  <c:v>0.99053009085255106</c:v>
                </c:pt>
                <c:pt idx="35055">
                  <c:v>0.99670709085255094</c:v>
                </c:pt>
                <c:pt idx="35056">
                  <c:v>0.99470009085255107</c:v>
                </c:pt>
                <c:pt idx="35057">
                  <c:v>0.99481209085255096</c:v>
                </c:pt>
                <c:pt idx="35058">
                  <c:v>0.99456709085255091</c:v>
                </c:pt>
                <c:pt idx="35059">
                  <c:v>0.99516109085255089</c:v>
                </c:pt>
                <c:pt idx="35060">
                  <c:v>0.99154509085255105</c:v>
                </c:pt>
                <c:pt idx="35061">
                  <c:v>0.993497090852551</c:v>
                </c:pt>
                <c:pt idx="35062">
                  <c:v>0.99113909085255092</c:v>
                </c:pt>
                <c:pt idx="35063">
                  <c:v>0.99188409085255091</c:v>
                </c:pt>
                <c:pt idx="35064">
                  <c:v>0.99109309085255093</c:v>
                </c:pt>
                <c:pt idx="35065">
                  <c:v>0.98997509085255098</c:v>
                </c:pt>
                <c:pt idx="35066">
                  <c:v>0.98829309085255101</c:v>
                </c:pt>
                <c:pt idx="35067">
                  <c:v>0.99143909085255089</c:v>
                </c:pt>
                <c:pt idx="35068">
                  <c:v>0.98884109085255101</c:v>
                </c:pt>
                <c:pt idx="35069">
                  <c:v>0.98822909085255095</c:v>
                </c:pt>
                <c:pt idx="35070">
                  <c:v>0.99120309085255098</c:v>
                </c:pt>
                <c:pt idx="35071">
                  <c:v>0.98904509085255088</c:v>
                </c:pt>
                <c:pt idx="35072">
                  <c:v>0.98807209085255099</c:v>
                </c:pt>
                <c:pt idx="35073">
                  <c:v>0.98780509085255097</c:v>
                </c:pt>
                <c:pt idx="35074">
                  <c:v>0.98699009085255096</c:v>
                </c:pt>
                <c:pt idx="35075">
                  <c:v>0.984007090852551</c:v>
                </c:pt>
                <c:pt idx="35076">
                  <c:v>0.98564709085255109</c:v>
                </c:pt>
                <c:pt idx="35077">
                  <c:v>0.98583209085255097</c:v>
                </c:pt>
                <c:pt idx="35078">
                  <c:v>0.98625909085255092</c:v>
                </c:pt>
                <c:pt idx="35079">
                  <c:v>0.98480709085255091</c:v>
                </c:pt>
                <c:pt idx="35080">
                  <c:v>0.98614109085255108</c:v>
                </c:pt>
                <c:pt idx="35081">
                  <c:v>0.98812909085255096</c:v>
                </c:pt>
                <c:pt idx="35082">
                  <c:v>0.98758109085255097</c:v>
                </c:pt>
                <c:pt idx="35083">
                  <c:v>0.98751409085255093</c:v>
                </c:pt>
                <c:pt idx="35084">
                  <c:v>0.98617409085255103</c:v>
                </c:pt>
                <c:pt idx="35085">
                  <c:v>0.98514109085255097</c:v>
                </c:pt>
                <c:pt idx="35086">
                  <c:v>0.98378009085255103</c:v>
                </c:pt>
                <c:pt idx="35087">
                  <c:v>0.98147909085255092</c:v>
                </c:pt>
                <c:pt idx="35088">
                  <c:v>0.98417709085255101</c:v>
                </c:pt>
                <c:pt idx="35089">
                  <c:v>0.98493509085255104</c:v>
                </c:pt>
                <c:pt idx="35090">
                  <c:v>0.98569509085255091</c:v>
                </c:pt>
                <c:pt idx="35091">
                  <c:v>0.98320409085255089</c:v>
                </c:pt>
                <c:pt idx="35092">
                  <c:v>0.98181609085255095</c:v>
                </c:pt>
                <c:pt idx="35093">
                  <c:v>0.98187309085255092</c:v>
                </c:pt>
                <c:pt idx="35094">
                  <c:v>0.98287409085255095</c:v>
                </c:pt>
                <c:pt idx="35095">
                  <c:v>0.97988209085255107</c:v>
                </c:pt>
                <c:pt idx="35096">
                  <c:v>0.97964309085255097</c:v>
                </c:pt>
                <c:pt idx="35097">
                  <c:v>0.97919409085255105</c:v>
                </c:pt>
                <c:pt idx="35098">
                  <c:v>0.98039409085255091</c:v>
                </c:pt>
                <c:pt idx="35099">
                  <c:v>0.98344309085255099</c:v>
                </c:pt>
                <c:pt idx="35100">
                  <c:v>0.98140709085255107</c:v>
                </c:pt>
                <c:pt idx="35101">
                  <c:v>0.9807640908525509</c:v>
                </c:pt>
                <c:pt idx="35102">
                  <c:v>0.979370090852551</c:v>
                </c:pt>
                <c:pt idx="35103">
                  <c:v>0.97977909085255088</c:v>
                </c:pt>
                <c:pt idx="35104">
                  <c:v>0.97840609085255104</c:v>
                </c:pt>
                <c:pt idx="35105">
                  <c:v>0.9789880908525509</c:v>
                </c:pt>
                <c:pt idx="35106">
                  <c:v>0.97726309085255092</c:v>
                </c:pt>
                <c:pt idx="35107">
                  <c:v>0.97936409085255105</c:v>
                </c:pt>
                <c:pt idx="35108">
                  <c:v>0.9769690908525509</c:v>
                </c:pt>
                <c:pt idx="35109">
                  <c:v>0.97766709085255099</c:v>
                </c:pt>
                <c:pt idx="35110">
                  <c:v>0.97571209085255106</c:v>
                </c:pt>
                <c:pt idx="35111">
                  <c:v>0.97550909085255089</c:v>
                </c:pt>
                <c:pt idx="35112">
                  <c:v>0.97703009085255099</c:v>
                </c:pt>
                <c:pt idx="35113">
                  <c:v>0.97535409085255098</c:v>
                </c:pt>
                <c:pt idx="35114">
                  <c:v>0.97530509085255102</c:v>
                </c:pt>
                <c:pt idx="35115">
                  <c:v>0.97549609085255107</c:v>
                </c:pt>
                <c:pt idx="35116">
                  <c:v>0.9751660908525509</c:v>
                </c:pt>
                <c:pt idx="35117">
                  <c:v>0.97407509085255095</c:v>
                </c:pt>
                <c:pt idx="35118">
                  <c:v>0.97638409085255107</c:v>
                </c:pt>
                <c:pt idx="35119">
                  <c:v>0.97571509085255104</c:v>
                </c:pt>
                <c:pt idx="35120">
                  <c:v>0.97407209085255098</c:v>
                </c:pt>
                <c:pt idx="35121">
                  <c:v>0.97393209085255095</c:v>
                </c:pt>
                <c:pt idx="35122">
                  <c:v>0.97507209085255109</c:v>
                </c:pt>
                <c:pt idx="35123">
                  <c:v>0.97427509085255093</c:v>
                </c:pt>
                <c:pt idx="35124">
                  <c:v>0.97468709085255101</c:v>
                </c:pt>
                <c:pt idx="35125">
                  <c:v>0.97385409085255092</c:v>
                </c:pt>
                <c:pt idx="35126">
                  <c:v>0.97493909085255093</c:v>
                </c:pt>
                <c:pt idx="35127">
                  <c:v>0.97368409085255092</c:v>
                </c:pt>
                <c:pt idx="35128">
                  <c:v>0.97349309085255109</c:v>
                </c:pt>
                <c:pt idx="35129">
                  <c:v>0.97185009085255103</c:v>
                </c:pt>
                <c:pt idx="35130">
                  <c:v>0.97094109085255098</c:v>
                </c:pt>
                <c:pt idx="35131">
                  <c:v>0.97500809085255102</c:v>
                </c:pt>
                <c:pt idx="35132">
                  <c:v>0.97293809085255101</c:v>
                </c:pt>
                <c:pt idx="35133">
                  <c:v>0.9749690908525509</c:v>
                </c:pt>
                <c:pt idx="35134">
                  <c:v>0.97430209085255093</c:v>
                </c:pt>
                <c:pt idx="35135">
                  <c:v>0.97510809085255101</c:v>
                </c:pt>
                <c:pt idx="35136">
                  <c:v>0.97438409085255107</c:v>
                </c:pt>
                <c:pt idx="35137">
                  <c:v>0.973926090852551</c:v>
                </c:pt>
                <c:pt idx="35138">
                  <c:v>0.97670009085255105</c:v>
                </c:pt>
                <c:pt idx="35139">
                  <c:v>0.97710009085255101</c:v>
                </c:pt>
                <c:pt idx="35140">
                  <c:v>0.97624209085255098</c:v>
                </c:pt>
                <c:pt idx="35141">
                  <c:v>0.97651509085255095</c:v>
                </c:pt>
                <c:pt idx="35142">
                  <c:v>0.97631509085255097</c:v>
                </c:pt>
                <c:pt idx="35143">
                  <c:v>0.97738809085255107</c:v>
                </c:pt>
                <c:pt idx="35144">
                  <c:v>0.97752109085255101</c:v>
                </c:pt>
                <c:pt idx="35145">
                  <c:v>0.977567090852551</c:v>
                </c:pt>
                <c:pt idx="35146">
                  <c:v>0.97689109085255088</c:v>
                </c:pt>
                <c:pt idx="35147">
                  <c:v>0.97722409085255102</c:v>
                </c:pt>
                <c:pt idx="35148">
                  <c:v>0.97785409085255093</c:v>
                </c:pt>
                <c:pt idx="35149">
                  <c:v>0.97738809085255107</c:v>
                </c:pt>
                <c:pt idx="35150">
                  <c:v>0.97826709085255092</c:v>
                </c:pt>
                <c:pt idx="35151">
                  <c:v>0.97967609085255092</c:v>
                </c:pt>
                <c:pt idx="35152">
                  <c:v>0.9789610908525509</c:v>
                </c:pt>
                <c:pt idx="35153">
                  <c:v>0.97982809085255107</c:v>
                </c:pt>
                <c:pt idx="35154">
                  <c:v>0.98009709085255092</c:v>
                </c:pt>
                <c:pt idx="35155">
                  <c:v>0.97988209085255107</c:v>
                </c:pt>
                <c:pt idx="35156">
                  <c:v>0.98194009085255096</c:v>
                </c:pt>
                <c:pt idx="35157">
                  <c:v>0.98293109085255093</c:v>
                </c:pt>
                <c:pt idx="35158">
                  <c:v>0.98300709085255089</c:v>
                </c:pt>
                <c:pt idx="35159">
                  <c:v>0.98258909085255108</c:v>
                </c:pt>
                <c:pt idx="35160">
                  <c:v>0.98342509085255092</c:v>
                </c:pt>
                <c:pt idx="35161">
                  <c:v>0.98461609085255108</c:v>
                </c:pt>
                <c:pt idx="35162">
                  <c:v>0.9837680908525509</c:v>
                </c:pt>
                <c:pt idx="35163">
                  <c:v>0.98408309085255097</c:v>
                </c:pt>
                <c:pt idx="35164">
                  <c:v>0.98574709085255108</c:v>
                </c:pt>
                <c:pt idx="35165">
                  <c:v>0.98621409085255107</c:v>
                </c:pt>
                <c:pt idx="35166">
                  <c:v>0.98763509085255097</c:v>
                </c:pt>
                <c:pt idx="35167">
                  <c:v>0.98517109085255095</c:v>
                </c:pt>
                <c:pt idx="35168">
                  <c:v>0.98859309085255098</c:v>
                </c:pt>
                <c:pt idx="35169">
                  <c:v>0.98962009085255087</c:v>
                </c:pt>
                <c:pt idx="35170">
                  <c:v>0.98879909085255091</c:v>
                </c:pt>
                <c:pt idx="35171">
                  <c:v>0.98813809085255089</c:v>
                </c:pt>
                <c:pt idx="35172">
                  <c:v>0.98921709085255094</c:v>
                </c:pt>
                <c:pt idx="35173">
                  <c:v>0.98944209085255108</c:v>
                </c:pt>
                <c:pt idx="35174">
                  <c:v>0.98748109085255098</c:v>
                </c:pt>
                <c:pt idx="35175">
                  <c:v>0.9902080908525509</c:v>
                </c:pt>
                <c:pt idx="35176">
                  <c:v>0.98810809085255091</c:v>
                </c:pt>
                <c:pt idx="35177">
                  <c:v>0.99173609085255088</c:v>
                </c:pt>
                <c:pt idx="35178">
                  <c:v>0.9917330908525509</c:v>
                </c:pt>
                <c:pt idx="35179">
                  <c:v>0.99186609085255106</c:v>
                </c:pt>
                <c:pt idx="35180">
                  <c:v>0.99065709085255105</c:v>
                </c:pt>
                <c:pt idx="35181">
                  <c:v>0.99077509085255089</c:v>
                </c:pt>
                <c:pt idx="35182">
                  <c:v>0.99055709085255106</c:v>
                </c:pt>
                <c:pt idx="35183">
                  <c:v>0.99251509085255096</c:v>
                </c:pt>
                <c:pt idx="35184">
                  <c:v>0.99206309085255107</c:v>
                </c:pt>
                <c:pt idx="35185">
                  <c:v>0.99233909085255101</c:v>
                </c:pt>
                <c:pt idx="35186">
                  <c:v>0.99524309085255103</c:v>
                </c:pt>
                <c:pt idx="35187">
                  <c:v>0.9963970908525509</c:v>
                </c:pt>
                <c:pt idx="35188">
                  <c:v>0.99646709085255092</c:v>
                </c:pt>
                <c:pt idx="35189">
                  <c:v>0.994412090852551</c:v>
                </c:pt>
                <c:pt idx="35190">
                  <c:v>0.99678509085255096</c:v>
                </c:pt>
                <c:pt idx="35191">
                  <c:v>0.99537609085255097</c:v>
                </c:pt>
                <c:pt idx="35192">
                  <c:v>0.99613709085255098</c:v>
                </c:pt>
                <c:pt idx="35193">
                  <c:v>0.99649109085255094</c:v>
                </c:pt>
                <c:pt idx="35194">
                  <c:v>1.000141090852551</c:v>
                </c:pt>
                <c:pt idx="35195">
                  <c:v>1.001104090852551</c:v>
                </c:pt>
                <c:pt idx="35196">
                  <c:v>1.0009620908525512</c:v>
                </c:pt>
                <c:pt idx="35197">
                  <c:v>1.0024900908525511</c:v>
                </c:pt>
                <c:pt idx="35198">
                  <c:v>1.003172090852551</c:v>
                </c:pt>
                <c:pt idx="35199">
                  <c:v>1.0058810908525508</c:v>
                </c:pt>
                <c:pt idx="35200">
                  <c:v>1.0018230908525512</c:v>
                </c:pt>
                <c:pt idx="35201">
                  <c:v>1.0008860908525512</c:v>
                </c:pt>
                <c:pt idx="35202">
                  <c:v>1.0002500908525511</c:v>
                </c:pt>
                <c:pt idx="35203">
                  <c:v>1.0040260908525509</c:v>
                </c:pt>
                <c:pt idx="35204">
                  <c:v>1.0031350908525511</c:v>
                </c:pt>
                <c:pt idx="35205">
                  <c:v>1.0055750908525511</c:v>
                </c:pt>
                <c:pt idx="35206">
                  <c:v>1.005793090852551</c:v>
                </c:pt>
                <c:pt idx="35207">
                  <c:v>1.0060120908525509</c:v>
                </c:pt>
                <c:pt idx="35208">
                  <c:v>1.004154090852551</c:v>
                </c:pt>
                <c:pt idx="35209">
                  <c:v>1.0029650908525509</c:v>
                </c:pt>
                <c:pt idx="35210">
                  <c:v>0.99985309085255103</c:v>
                </c:pt>
                <c:pt idx="35211">
                  <c:v>0.99863709085255092</c:v>
                </c:pt>
                <c:pt idx="35212">
                  <c:v>0.9996710908525509</c:v>
                </c:pt>
                <c:pt idx="35213">
                  <c:v>1.0023770908525509</c:v>
                </c:pt>
                <c:pt idx="35214">
                  <c:v>1.0053140908525511</c:v>
                </c:pt>
                <c:pt idx="35215">
                  <c:v>1.002365090852551</c:v>
                </c:pt>
                <c:pt idx="35216">
                  <c:v>1.0026470908525509</c:v>
                </c:pt>
                <c:pt idx="35217">
                  <c:v>1.0030840908525511</c:v>
                </c:pt>
                <c:pt idx="35218">
                  <c:v>1.0016680908525508</c:v>
                </c:pt>
                <c:pt idx="35219">
                  <c:v>1.0036630908525508</c:v>
                </c:pt>
                <c:pt idx="35220">
                  <c:v>1.0009380908525509</c:v>
                </c:pt>
                <c:pt idx="35221">
                  <c:v>1.000338090852551</c:v>
                </c:pt>
                <c:pt idx="35222">
                  <c:v>1.0015890908525509</c:v>
                </c:pt>
                <c:pt idx="35223">
                  <c:v>0.99824609085255089</c:v>
                </c:pt>
                <c:pt idx="35224">
                  <c:v>0.99971609085255098</c:v>
                </c:pt>
                <c:pt idx="35225">
                  <c:v>0.99744909085255096</c:v>
                </c:pt>
                <c:pt idx="35226">
                  <c:v>0.99774909085255092</c:v>
                </c:pt>
                <c:pt idx="35227">
                  <c:v>0.998628090852551</c:v>
                </c:pt>
                <c:pt idx="35228">
                  <c:v>1.001641090852551</c:v>
                </c:pt>
                <c:pt idx="35229">
                  <c:v>1.000335090852551</c:v>
                </c:pt>
                <c:pt idx="35230">
                  <c:v>0.99640109085255102</c:v>
                </c:pt>
                <c:pt idx="35231">
                  <c:v>0.99876209085255108</c:v>
                </c:pt>
                <c:pt idx="35232">
                  <c:v>0.99698509085255094</c:v>
                </c:pt>
                <c:pt idx="35233">
                  <c:v>0.99691609085255106</c:v>
                </c:pt>
                <c:pt idx="35234">
                  <c:v>1.0006980908525511</c:v>
                </c:pt>
                <c:pt idx="35235">
                  <c:v>0.996879090852551</c:v>
                </c:pt>
                <c:pt idx="35236">
                  <c:v>0.99761009085255103</c:v>
                </c:pt>
                <c:pt idx="35237">
                  <c:v>0.99524309085255103</c:v>
                </c:pt>
                <c:pt idx="35238">
                  <c:v>0.99809509085255088</c:v>
                </c:pt>
                <c:pt idx="35239">
                  <c:v>0.9993310908525509</c:v>
                </c:pt>
                <c:pt idx="35240">
                  <c:v>0.99872509085255101</c:v>
                </c:pt>
                <c:pt idx="35241">
                  <c:v>0.99899209085255103</c:v>
                </c:pt>
                <c:pt idx="35242">
                  <c:v>1.0033840908525509</c:v>
                </c:pt>
                <c:pt idx="35243">
                  <c:v>1.005587090852551</c:v>
                </c:pt>
                <c:pt idx="35244">
                  <c:v>1.0046170908525509</c:v>
                </c:pt>
                <c:pt idx="35245">
                  <c:v>1.0044290908525508</c:v>
                </c:pt>
                <c:pt idx="35246">
                  <c:v>1.0016530908525509</c:v>
                </c:pt>
                <c:pt idx="35247">
                  <c:v>1.000392090852551</c:v>
                </c:pt>
                <c:pt idx="35248">
                  <c:v>0.99537009085255101</c:v>
                </c:pt>
                <c:pt idx="35249">
                  <c:v>0.99122409085255103</c:v>
                </c:pt>
                <c:pt idx="35250">
                  <c:v>0.99515809085255091</c:v>
                </c:pt>
                <c:pt idx="35251">
                  <c:v>0.9853470908525509</c:v>
                </c:pt>
                <c:pt idx="35252">
                  <c:v>0.99296009085255099</c:v>
                </c:pt>
                <c:pt idx="35253">
                  <c:v>0.99089309085255095</c:v>
                </c:pt>
                <c:pt idx="35254">
                  <c:v>0.99801909085255092</c:v>
                </c:pt>
                <c:pt idx="35255">
                  <c:v>1.0033780908525509</c:v>
                </c:pt>
                <c:pt idx="35256">
                  <c:v>0.99677609085255103</c:v>
                </c:pt>
                <c:pt idx="35257">
                  <c:v>1.0019020908525511</c:v>
                </c:pt>
                <c:pt idx="35258">
                  <c:v>1.0030080908525512</c:v>
                </c:pt>
                <c:pt idx="35259">
                  <c:v>1.0169470908525509</c:v>
                </c:pt>
                <c:pt idx="35260">
                  <c:v>1.0072180908525508</c:v>
                </c:pt>
                <c:pt idx="35261">
                  <c:v>1.0014710908525508</c:v>
                </c:pt>
                <c:pt idx="35262">
                  <c:v>1.0027260908525508</c:v>
                </c:pt>
                <c:pt idx="35263">
                  <c:v>1.0060930908525512</c:v>
                </c:pt>
                <c:pt idx="35264">
                  <c:v>1.0147220908525512</c:v>
                </c:pt>
                <c:pt idx="35265">
                  <c:v>1.0196510908525509</c:v>
                </c:pt>
                <c:pt idx="35266">
                  <c:v>1.020630090852551</c:v>
                </c:pt>
                <c:pt idx="35267">
                  <c:v>1.015992090852551</c:v>
                </c:pt>
                <c:pt idx="35268">
                  <c:v>1.0153010908525508</c:v>
                </c:pt>
                <c:pt idx="35269">
                  <c:v>1.0229540908525512</c:v>
                </c:pt>
                <c:pt idx="35270">
                  <c:v>1.0216390908525508</c:v>
                </c:pt>
                <c:pt idx="35271">
                  <c:v>1.024379090852551</c:v>
                </c:pt>
                <c:pt idx="35272">
                  <c:v>1.0359990908525512</c:v>
                </c:pt>
                <c:pt idx="35273">
                  <c:v>1.0544150908525509</c:v>
                </c:pt>
                <c:pt idx="35274">
                  <c:v>1.066517090852551</c:v>
                </c:pt>
                <c:pt idx="35275">
                  <c:v>1.0730520908525509</c:v>
                </c:pt>
                <c:pt idx="35276">
                  <c:v>1.0800780908525511</c:v>
                </c:pt>
                <c:pt idx="35277">
                  <c:v>1.0776230908525508</c:v>
                </c:pt>
                <c:pt idx="35278">
                  <c:v>1.0776160908525512</c:v>
                </c:pt>
                <c:pt idx="35279">
                  <c:v>1.0760250908525508</c:v>
                </c:pt>
                <c:pt idx="35280">
                  <c:v>1.0876970908525512</c:v>
                </c:pt>
                <c:pt idx="35281">
                  <c:v>1.100836090852551</c:v>
                </c:pt>
                <c:pt idx="35282">
                  <c:v>1.1058860908525512</c:v>
                </c:pt>
                <c:pt idx="35283">
                  <c:v>1.122174090852551</c:v>
                </c:pt>
                <c:pt idx="35284">
                  <c:v>1.1210280908525512</c:v>
                </c:pt>
                <c:pt idx="35285">
                  <c:v>1.140944090852551</c:v>
                </c:pt>
                <c:pt idx="35286">
                  <c:v>1.1455270908525508</c:v>
                </c:pt>
                <c:pt idx="35287">
                  <c:v>1.1704620908525509</c:v>
                </c:pt>
                <c:pt idx="35288">
                  <c:v>1.1612390908525509</c:v>
                </c:pt>
                <c:pt idx="35289">
                  <c:v>1.1738470908525511</c:v>
                </c:pt>
                <c:pt idx="35290">
                  <c:v>1.1855320908525511</c:v>
                </c:pt>
                <c:pt idx="35291">
                  <c:v>1.2086090908525509</c:v>
                </c:pt>
                <c:pt idx="35292">
                  <c:v>1.2119340908525511</c:v>
                </c:pt>
                <c:pt idx="35293">
                  <c:v>1.2113370908525511</c:v>
                </c:pt>
                <c:pt idx="35294">
                  <c:v>1.2044410908525509</c:v>
                </c:pt>
                <c:pt idx="35295">
                  <c:v>1.2072480908525511</c:v>
                </c:pt>
                <c:pt idx="35296">
                  <c:v>1.2111850908525508</c:v>
                </c:pt>
                <c:pt idx="35297">
                  <c:v>1.2164770908525511</c:v>
                </c:pt>
                <c:pt idx="35298">
                  <c:v>1.2224480908525508</c:v>
                </c:pt>
                <c:pt idx="35299">
                  <c:v>1.2077120908525512</c:v>
                </c:pt>
                <c:pt idx="35300">
                  <c:v>1.196340090852551</c:v>
                </c:pt>
                <c:pt idx="35301">
                  <c:v>1.1763510908525512</c:v>
                </c:pt>
                <c:pt idx="35302">
                  <c:v>1.1519860908525508</c:v>
                </c:pt>
                <c:pt idx="35303">
                  <c:v>1.1446720908525512</c:v>
                </c:pt>
                <c:pt idx="35304">
                  <c:v>1.142269090852551</c:v>
                </c:pt>
                <c:pt idx="35305">
                  <c:v>1.1328420908525509</c:v>
                </c:pt>
                <c:pt idx="35306">
                  <c:v>1.1292750908525511</c:v>
                </c:pt>
                <c:pt idx="35307">
                  <c:v>1.1270020908525509</c:v>
                </c:pt>
                <c:pt idx="35308">
                  <c:v>1.1384590908525509</c:v>
                </c:pt>
                <c:pt idx="35309">
                  <c:v>1.1530800908525509</c:v>
                </c:pt>
                <c:pt idx="35310">
                  <c:v>1.1809160908525511</c:v>
                </c:pt>
                <c:pt idx="35311">
                  <c:v>1.1970460908525511</c:v>
                </c:pt>
                <c:pt idx="35312">
                  <c:v>1.2144680908525509</c:v>
                </c:pt>
                <c:pt idx="35313">
                  <c:v>1.224867090852551</c:v>
                </c:pt>
                <c:pt idx="35314">
                  <c:v>1.2321100908525509</c:v>
                </c:pt>
                <c:pt idx="35315">
                  <c:v>1.2363720908525511</c:v>
                </c:pt>
                <c:pt idx="35316">
                  <c:v>1.2291250908525511</c:v>
                </c:pt>
                <c:pt idx="35317">
                  <c:v>1.2208900908525511</c:v>
                </c:pt>
                <c:pt idx="35318">
                  <c:v>1.2118640908525511</c:v>
                </c:pt>
                <c:pt idx="35319">
                  <c:v>1.2188870908525509</c:v>
                </c:pt>
                <c:pt idx="35320">
                  <c:v>1.2205900908525509</c:v>
                </c:pt>
                <c:pt idx="35321">
                  <c:v>1.220375090852551</c:v>
                </c:pt>
                <c:pt idx="35322">
                  <c:v>1.218141090852551</c:v>
                </c:pt>
                <c:pt idx="35323">
                  <c:v>1.2150220908525511</c:v>
                </c:pt>
                <c:pt idx="35324">
                  <c:v>1.2130700908525509</c:v>
                </c:pt>
                <c:pt idx="35325">
                  <c:v>1.2190620908525509</c:v>
                </c:pt>
                <c:pt idx="35326">
                  <c:v>1.2304250908525511</c:v>
                </c:pt>
                <c:pt idx="35327">
                  <c:v>1.240988090852551</c:v>
                </c:pt>
                <c:pt idx="35328">
                  <c:v>1.2464190908525508</c:v>
                </c:pt>
                <c:pt idx="35329">
                  <c:v>1.2507720908525508</c:v>
                </c:pt>
                <c:pt idx="35330">
                  <c:v>1.2594610908525512</c:v>
                </c:pt>
                <c:pt idx="35331">
                  <c:v>1.2642860908525511</c:v>
                </c:pt>
                <c:pt idx="35332">
                  <c:v>1.263717090852551</c:v>
                </c:pt>
                <c:pt idx="35333">
                  <c:v>1.2522480908525511</c:v>
                </c:pt>
                <c:pt idx="35334">
                  <c:v>1.2418910908525511</c:v>
                </c:pt>
                <c:pt idx="35335">
                  <c:v>1.2395570908525508</c:v>
                </c:pt>
                <c:pt idx="35336">
                  <c:v>1.235590090852551</c:v>
                </c:pt>
                <c:pt idx="35337">
                  <c:v>1.233099090852551</c:v>
                </c:pt>
                <c:pt idx="35338">
                  <c:v>1.2387180908525508</c:v>
                </c:pt>
                <c:pt idx="35339">
                  <c:v>1.2418340908525511</c:v>
                </c:pt>
                <c:pt idx="35340">
                  <c:v>1.244816090852551</c:v>
                </c:pt>
                <c:pt idx="35341">
                  <c:v>1.2452950908525509</c:v>
                </c:pt>
                <c:pt idx="35342">
                  <c:v>1.249623090852551</c:v>
                </c:pt>
                <c:pt idx="35343">
                  <c:v>1.263701090852551</c:v>
                </c:pt>
                <c:pt idx="35344">
                  <c:v>1.2741520908525508</c:v>
                </c:pt>
                <c:pt idx="35345">
                  <c:v>1.270179090852551</c:v>
                </c:pt>
                <c:pt idx="35346">
                  <c:v>1.2660560908525511</c:v>
                </c:pt>
                <c:pt idx="35347">
                  <c:v>1.264638090852551</c:v>
                </c:pt>
                <c:pt idx="35348">
                  <c:v>1.2718000908525511</c:v>
                </c:pt>
                <c:pt idx="35349">
                  <c:v>1.2770620908525512</c:v>
                </c:pt>
                <c:pt idx="35350">
                  <c:v>1.268063090852551</c:v>
                </c:pt>
                <c:pt idx="35351">
                  <c:v>1.2600860908525511</c:v>
                </c:pt>
                <c:pt idx="35352">
                  <c:v>1.2543270908525508</c:v>
                </c:pt>
                <c:pt idx="35353">
                  <c:v>1.252896090852551</c:v>
                </c:pt>
                <c:pt idx="35354">
                  <c:v>1.2572060908525509</c:v>
                </c:pt>
                <c:pt idx="35355">
                  <c:v>1.2574180908525512</c:v>
                </c:pt>
                <c:pt idx="35356">
                  <c:v>1.2546150908525511</c:v>
                </c:pt>
                <c:pt idx="35357">
                  <c:v>1.2565360908525509</c:v>
                </c:pt>
                <c:pt idx="35358">
                  <c:v>1.2593890908525509</c:v>
                </c:pt>
                <c:pt idx="35359">
                  <c:v>1.2602550908525512</c:v>
                </c:pt>
                <c:pt idx="35360">
                  <c:v>1.2566430908525508</c:v>
                </c:pt>
                <c:pt idx="35361">
                  <c:v>1.2540750908525511</c:v>
                </c:pt>
                <c:pt idx="35362">
                  <c:v>1.2587340908525508</c:v>
                </c:pt>
                <c:pt idx="35363">
                  <c:v>1.2622530908525511</c:v>
                </c:pt>
                <c:pt idx="35364">
                  <c:v>1.2631350908525509</c:v>
                </c:pt>
                <c:pt idx="35365">
                  <c:v>1.2610430908525512</c:v>
                </c:pt>
                <c:pt idx="35366">
                  <c:v>1.253760090852551</c:v>
                </c:pt>
                <c:pt idx="35367">
                  <c:v>1.2456130908525509</c:v>
                </c:pt>
                <c:pt idx="35368">
                  <c:v>1.245928090852551</c:v>
                </c:pt>
                <c:pt idx="35369">
                  <c:v>1.2488080908525512</c:v>
                </c:pt>
                <c:pt idx="35370">
                  <c:v>1.2472350908525511</c:v>
                </c:pt>
                <c:pt idx="35371">
                  <c:v>1.241382090852551</c:v>
                </c:pt>
                <c:pt idx="35372">
                  <c:v>1.2414150908525512</c:v>
                </c:pt>
                <c:pt idx="35373">
                  <c:v>1.2435950908525508</c:v>
                </c:pt>
                <c:pt idx="35374">
                  <c:v>1.2408300908525511</c:v>
                </c:pt>
                <c:pt idx="35375">
                  <c:v>1.2407450908525508</c:v>
                </c:pt>
                <c:pt idx="35376">
                  <c:v>1.2401030908525508</c:v>
                </c:pt>
                <c:pt idx="35377">
                  <c:v>1.239266090852551</c:v>
                </c:pt>
                <c:pt idx="35378">
                  <c:v>1.2396180908525509</c:v>
                </c:pt>
                <c:pt idx="35379">
                  <c:v>1.2409790908525511</c:v>
                </c:pt>
                <c:pt idx="35380">
                  <c:v>1.2367260908525508</c:v>
                </c:pt>
                <c:pt idx="35381">
                  <c:v>1.2364810908525512</c:v>
                </c:pt>
                <c:pt idx="35382">
                  <c:v>1.2349720908525508</c:v>
                </c:pt>
                <c:pt idx="35383">
                  <c:v>1.2332860908525509</c:v>
                </c:pt>
                <c:pt idx="35384">
                  <c:v>1.233677090852551</c:v>
                </c:pt>
                <c:pt idx="35385">
                  <c:v>1.2299280908525509</c:v>
                </c:pt>
                <c:pt idx="35386">
                  <c:v>1.2294670908525509</c:v>
                </c:pt>
                <c:pt idx="35387">
                  <c:v>1.228273090852551</c:v>
                </c:pt>
                <c:pt idx="35388">
                  <c:v>1.2263370908525508</c:v>
                </c:pt>
                <c:pt idx="35389">
                  <c:v>1.2246730908525509</c:v>
                </c:pt>
                <c:pt idx="35390">
                  <c:v>1.2252820908525508</c:v>
                </c:pt>
                <c:pt idx="35391">
                  <c:v>1.2247790908525511</c:v>
                </c:pt>
                <c:pt idx="35392">
                  <c:v>1.2229510908525509</c:v>
                </c:pt>
                <c:pt idx="35393">
                  <c:v>1.2236540908525511</c:v>
                </c:pt>
                <c:pt idx="35394">
                  <c:v>1.2226270908525509</c:v>
                </c:pt>
                <c:pt idx="35395">
                  <c:v>1.221687090852551</c:v>
                </c:pt>
                <c:pt idx="35396">
                  <c:v>1.2207170908525509</c:v>
                </c:pt>
                <c:pt idx="35397">
                  <c:v>1.219517090852551</c:v>
                </c:pt>
                <c:pt idx="35398">
                  <c:v>1.219666090852551</c:v>
                </c:pt>
                <c:pt idx="35399">
                  <c:v>1.220254090852551</c:v>
                </c:pt>
                <c:pt idx="35400">
                  <c:v>1.2198690908525509</c:v>
                </c:pt>
                <c:pt idx="35401">
                  <c:v>1.2183770908525511</c:v>
                </c:pt>
                <c:pt idx="35402">
                  <c:v>1.2171680908525508</c:v>
                </c:pt>
                <c:pt idx="35403">
                  <c:v>1.2167260908525508</c:v>
                </c:pt>
                <c:pt idx="35404">
                  <c:v>1.2135040908525512</c:v>
                </c:pt>
                <c:pt idx="35405">
                  <c:v>1.2160010908525511</c:v>
                </c:pt>
                <c:pt idx="35406">
                  <c:v>1.2157220908525508</c:v>
                </c:pt>
                <c:pt idx="35407">
                  <c:v>1.2123670908525508</c:v>
                </c:pt>
                <c:pt idx="35408">
                  <c:v>1.2126310908525508</c:v>
                </c:pt>
                <c:pt idx="35409">
                  <c:v>1.210691090852551</c:v>
                </c:pt>
                <c:pt idx="35410">
                  <c:v>1.2088300908525511</c:v>
                </c:pt>
                <c:pt idx="35411">
                  <c:v>1.2046440908525509</c:v>
                </c:pt>
                <c:pt idx="35412">
                  <c:v>1.2007590908525509</c:v>
                </c:pt>
                <c:pt idx="35413">
                  <c:v>1.1968430908525511</c:v>
                </c:pt>
                <c:pt idx="35414">
                  <c:v>1.1908600908525511</c:v>
                </c:pt>
                <c:pt idx="35415">
                  <c:v>1.1800490908525512</c:v>
                </c:pt>
                <c:pt idx="35416">
                  <c:v>1.1619820908525509</c:v>
                </c:pt>
                <c:pt idx="35417">
                  <c:v>1.1336550908525509</c:v>
                </c:pt>
                <c:pt idx="35418">
                  <c:v>1.1143510908525509</c:v>
                </c:pt>
                <c:pt idx="35419">
                  <c:v>1.1042490908525511</c:v>
                </c:pt>
                <c:pt idx="35420">
                  <c:v>1.0963380908525511</c:v>
                </c:pt>
                <c:pt idx="35421">
                  <c:v>1.086727090852551</c:v>
                </c:pt>
                <c:pt idx="35422">
                  <c:v>1.0747670908525508</c:v>
                </c:pt>
                <c:pt idx="35423">
                  <c:v>1.0609770908525511</c:v>
                </c:pt>
                <c:pt idx="35424">
                  <c:v>1.0554520908525511</c:v>
                </c:pt>
                <c:pt idx="35425">
                  <c:v>1.0441070908525512</c:v>
                </c:pt>
                <c:pt idx="35426">
                  <c:v>1.0360080908525511</c:v>
                </c:pt>
                <c:pt idx="35427">
                  <c:v>1.0284860908525508</c:v>
                </c:pt>
                <c:pt idx="35428">
                  <c:v>1.0206480908525508</c:v>
                </c:pt>
                <c:pt idx="35429">
                  <c:v>1.015601090852551</c:v>
                </c:pt>
                <c:pt idx="35430">
                  <c:v>1.0090730908525511</c:v>
                </c:pt>
                <c:pt idx="35431">
                  <c:v>1.007572090852551</c:v>
                </c:pt>
                <c:pt idx="35432">
                  <c:v>1.0055570908525509</c:v>
                </c:pt>
                <c:pt idx="35433">
                  <c:v>1.0015560908525512</c:v>
                </c:pt>
                <c:pt idx="35434">
                  <c:v>1.001320090852551</c:v>
                </c:pt>
                <c:pt idx="35435">
                  <c:v>1.0039780908525509</c:v>
                </c:pt>
                <c:pt idx="35436">
                  <c:v>1.0052540908525511</c:v>
                </c:pt>
                <c:pt idx="35437">
                  <c:v>1.0053020908525512</c:v>
                </c:pt>
                <c:pt idx="35438">
                  <c:v>1.0055240908525511</c:v>
                </c:pt>
                <c:pt idx="35439">
                  <c:v>1.0034810908525511</c:v>
                </c:pt>
                <c:pt idx="35440">
                  <c:v>1.0046480908525508</c:v>
                </c:pt>
                <c:pt idx="35441">
                  <c:v>1.0042720908525511</c:v>
                </c:pt>
                <c:pt idx="35442">
                  <c:v>1.0029290908525508</c:v>
                </c:pt>
                <c:pt idx="35443">
                  <c:v>1.004160090852551</c:v>
                </c:pt>
                <c:pt idx="35444">
                  <c:v>1.004014090852551</c:v>
                </c:pt>
                <c:pt idx="35445">
                  <c:v>1.0025350908525508</c:v>
                </c:pt>
                <c:pt idx="35446">
                  <c:v>0.99982509085255089</c:v>
                </c:pt>
                <c:pt idx="35447">
                  <c:v>0.99978609085255099</c:v>
                </c:pt>
                <c:pt idx="35448">
                  <c:v>1.0002710908525509</c:v>
                </c:pt>
                <c:pt idx="35449">
                  <c:v>1.0003010908525511</c:v>
                </c:pt>
                <c:pt idx="35450">
                  <c:v>0.9999410908525509</c:v>
                </c:pt>
                <c:pt idx="35451">
                  <c:v>1.0010170908525509</c:v>
                </c:pt>
                <c:pt idx="35452">
                  <c:v>0.99921309085255106</c:v>
                </c:pt>
                <c:pt idx="35453">
                  <c:v>0.99894309085255106</c:v>
                </c:pt>
                <c:pt idx="35454">
                  <c:v>0.99700109085255095</c:v>
                </c:pt>
                <c:pt idx="35455">
                  <c:v>0.99805809085255104</c:v>
                </c:pt>
                <c:pt idx="35456">
                  <c:v>0.99574909085255092</c:v>
                </c:pt>
                <c:pt idx="35457">
                  <c:v>0.99463009085255105</c:v>
                </c:pt>
                <c:pt idx="35458">
                  <c:v>0.99377909085255089</c:v>
                </c:pt>
                <c:pt idx="35459">
                  <c:v>0.9924240908525509</c:v>
                </c:pt>
                <c:pt idx="35460">
                  <c:v>0.99374209085255105</c:v>
                </c:pt>
                <c:pt idx="35461">
                  <c:v>0.99094209085255092</c:v>
                </c:pt>
                <c:pt idx="35462">
                  <c:v>0.98955709085255095</c:v>
                </c:pt>
                <c:pt idx="35463">
                  <c:v>0.98747209085255105</c:v>
                </c:pt>
                <c:pt idx="35464">
                  <c:v>0.99060209085255091</c:v>
                </c:pt>
                <c:pt idx="35465">
                  <c:v>0.98996309085255108</c:v>
                </c:pt>
                <c:pt idx="35466">
                  <c:v>0.98827209085255097</c:v>
                </c:pt>
                <c:pt idx="35467">
                  <c:v>0.98715609085255107</c:v>
                </c:pt>
                <c:pt idx="35468">
                  <c:v>0.98797809085255095</c:v>
                </c:pt>
                <c:pt idx="35469">
                  <c:v>0.98600809085255092</c:v>
                </c:pt>
                <c:pt idx="35470">
                  <c:v>0.98662309085255095</c:v>
                </c:pt>
                <c:pt idx="35471">
                  <c:v>0.984034090852551</c:v>
                </c:pt>
                <c:pt idx="35472">
                  <c:v>0.98348309085255103</c:v>
                </c:pt>
                <c:pt idx="35473">
                  <c:v>0.98066409085255091</c:v>
                </c:pt>
                <c:pt idx="35474">
                  <c:v>0.98020009085255089</c:v>
                </c:pt>
                <c:pt idx="35475">
                  <c:v>0.97839709085255089</c:v>
                </c:pt>
                <c:pt idx="35476">
                  <c:v>0.97780609085255088</c:v>
                </c:pt>
                <c:pt idx="35477">
                  <c:v>0.976042090852551</c:v>
                </c:pt>
                <c:pt idx="35478">
                  <c:v>0.97522709085255099</c:v>
                </c:pt>
                <c:pt idx="35479">
                  <c:v>0.97245609085255091</c:v>
                </c:pt>
                <c:pt idx="35480">
                  <c:v>0.97242309085255096</c:v>
                </c:pt>
                <c:pt idx="35481">
                  <c:v>0.9707530908525509</c:v>
                </c:pt>
                <c:pt idx="35482">
                  <c:v>0.96839509085255104</c:v>
                </c:pt>
                <c:pt idx="35483">
                  <c:v>0.96331809085255105</c:v>
                </c:pt>
                <c:pt idx="35484">
                  <c:v>0.96331209085255087</c:v>
                </c:pt>
                <c:pt idx="35485">
                  <c:v>0.9641430908525509</c:v>
                </c:pt>
                <c:pt idx="35486">
                  <c:v>0.96210609085255105</c:v>
                </c:pt>
                <c:pt idx="35487">
                  <c:v>0.95895409085255101</c:v>
                </c:pt>
                <c:pt idx="35488">
                  <c:v>0.958220090852551</c:v>
                </c:pt>
                <c:pt idx="35489">
                  <c:v>0.95561409085255089</c:v>
                </c:pt>
                <c:pt idx="35490">
                  <c:v>0.95391909085255089</c:v>
                </c:pt>
                <c:pt idx="35491">
                  <c:v>0.95151609085255096</c:v>
                </c:pt>
                <c:pt idx="35492">
                  <c:v>0.95174909085255088</c:v>
                </c:pt>
                <c:pt idx="35493">
                  <c:v>0.94820309085255106</c:v>
                </c:pt>
                <c:pt idx="35494">
                  <c:v>0.95038809085255094</c:v>
                </c:pt>
                <c:pt idx="35495">
                  <c:v>0.94684809085255106</c:v>
                </c:pt>
                <c:pt idx="35496">
                  <c:v>0.94313209085255101</c:v>
                </c:pt>
                <c:pt idx="35497">
                  <c:v>0.94335709085255093</c:v>
                </c:pt>
                <c:pt idx="35498">
                  <c:v>0.93755609085255098</c:v>
                </c:pt>
                <c:pt idx="35499">
                  <c:v>0.94273209085255105</c:v>
                </c:pt>
                <c:pt idx="35500">
                  <c:v>0.94483309085255096</c:v>
                </c:pt>
                <c:pt idx="35501">
                  <c:v>0.93572209085255109</c:v>
                </c:pt>
                <c:pt idx="35502">
                  <c:v>0.93115709085255094</c:v>
                </c:pt>
                <c:pt idx="35503">
                  <c:v>0.92822009085255097</c:v>
                </c:pt>
                <c:pt idx="35504">
                  <c:v>0.92845409085255104</c:v>
                </c:pt>
                <c:pt idx="35505">
                  <c:v>0.93263309085255097</c:v>
                </c:pt>
                <c:pt idx="35506">
                  <c:v>0.92729309085255107</c:v>
                </c:pt>
                <c:pt idx="35507">
                  <c:v>0.93092409085255101</c:v>
                </c:pt>
                <c:pt idx="35508">
                  <c:v>0.92951509085255102</c:v>
                </c:pt>
                <c:pt idx="35509">
                  <c:v>0.92607509085255091</c:v>
                </c:pt>
                <c:pt idx="35510">
                  <c:v>0.92537109085255087</c:v>
                </c:pt>
                <c:pt idx="35511">
                  <c:v>0.92287709085255087</c:v>
                </c:pt>
                <c:pt idx="35512">
                  <c:v>0.92523209085255098</c:v>
                </c:pt>
                <c:pt idx="35513">
                  <c:v>0.91964609085255089</c:v>
                </c:pt>
                <c:pt idx="35514">
                  <c:v>0.92511109085255094</c:v>
                </c:pt>
                <c:pt idx="35515">
                  <c:v>0.92378009085255097</c:v>
                </c:pt>
                <c:pt idx="35516">
                  <c:v>0.92038309085255088</c:v>
                </c:pt>
                <c:pt idx="35517">
                  <c:v>0.91995509085255101</c:v>
                </c:pt>
                <c:pt idx="35518">
                  <c:v>0.91660009085255101</c:v>
                </c:pt>
                <c:pt idx="35519">
                  <c:v>0.92313809085255094</c:v>
                </c:pt>
                <c:pt idx="35520">
                  <c:v>0.91932509085255087</c:v>
                </c:pt>
                <c:pt idx="35521">
                  <c:v>0.91871609085255102</c:v>
                </c:pt>
                <c:pt idx="35522">
                  <c:v>0.91430309085255101</c:v>
                </c:pt>
                <c:pt idx="35523">
                  <c:v>0.91440909085255095</c:v>
                </c:pt>
                <c:pt idx="35524">
                  <c:v>0.913812090852551</c:v>
                </c:pt>
                <c:pt idx="35525">
                  <c:v>0.91573609085255103</c:v>
                </c:pt>
                <c:pt idx="35526">
                  <c:v>0.91726409085255101</c:v>
                </c:pt>
                <c:pt idx="35527">
                  <c:v>0.91461209085255091</c:v>
                </c:pt>
                <c:pt idx="35528">
                  <c:v>0.917067090852551</c:v>
                </c:pt>
                <c:pt idx="35529">
                  <c:v>0.91517209085255102</c:v>
                </c:pt>
                <c:pt idx="35530">
                  <c:v>0.91663009085255098</c:v>
                </c:pt>
                <c:pt idx="35531">
                  <c:v>0.91835209085255098</c:v>
                </c:pt>
                <c:pt idx="35532">
                  <c:v>0.91903409085255106</c:v>
                </c:pt>
                <c:pt idx="35533">
                  <c:v>0.91961609085255092</c:v>
                </c:pt>
                <c:pt idx="35534">
                  <c:v>0.91944909085255089</c:v>
                </c:pt>
                <c:pt idx="35535">
                  <c:v>0.92278309085255106</c:v>
                </c:pt>
                <c:pt idx="35536">
                  <c:v>0.91636709085255108</c:v>
                </c:pt>
                <c:pt idx="35537">
                  <c:v>0.92191009085255093</c:v>
                </c:pt>
                <c:pt idx="35538">
                  <c:v>0.91790009085255109</c:v>
                </c:pt>
                <c:pt idx="35539">
                  <c:v>0.926835090852551</c:v>
                </c:pt>
                <c:pt idx="35540">
                  <c:v>0.91550009085255091</c:v>
                </c:pt>
                <c:pt idx="35541">
                  <c:v>0.93033009085255103</c:v>
                </c:pt>
                <c:pt idx="35542">
                  <c:v>0.91450609085255097</c:v>
                </c:pt>
                <c:pt idx="35543">
                  <c:v>0.93407309085255108</c:v>
                </c:pt>
                <c:pt idx="35544">
                  <c:v>0.91044409085255096</c:v>
                </c:pt>
                <c:pt idx="35545">
                  <c:v>0.94457809085255107</c:v>
                </c:pt>
                <c:pt idx="35546">
                  <c:v>0.89666009085255094</c:v>
                </c:pt>
                <c:pt idx="35547">
                  <c:v>0.99657309085255108</c:v>
                </c:pt>
                <c:pt idx="35548">
                  <c:v>0.98684709085255096</c:v>
                </c:pt>
                <c:pt idx="35549">
                  <c:v>0.8471350908525509</c:v>
                </c:pt>
                <c:pt idx="35550">
                  <c:v>0.95578309085255098</c:v>
                </c:pt>
                <c:pt idx="35551">
                  <c:v>0.9135810908525509</c:v>
                </c:pt>
                <c:pt idx="35552">
                  <c:v>0.94456609085255094</c:v>
                </c:pt>
                <c:pt idx="35553">
                  <c:v>0.92416209085255108</c:v>
                </c:pt>
                <c:pt idx="35554">
                  <c:v>0.94085609085255106</c:v>
                </c:pt>
                <c:pt idx="35555">
                  <c:v>0.927939090852551</c:v>
                </c:pt>
                <c:pt idx="35556">
                  <c:v>0.93994409085255104</c:v>
                </c:pt>
                <c:pt idx="35557">
                  <c:v>0.93268809085255089</c:v>
                </c:pt>
                <c:pt idx="35558">
                  <c:v>0.94133209085255098</c:v>
                </c:pt>
                <c:pt idx="35559">
                  <c:v>0.937410090852551</c:v>
                </c:pt>
                <c:pt idx="35560">
                  <c:v>0.94276309085255094</c:v>
                </c:pt>
                <c:pt idx="35561">
                  <c:v>0.93858309085255087</c:v>
                </c:pt>
                <c:pt idx="35562">
                  <c:v>0.94469609085255091</c:v>
                </c:pt>
                <c:pt idx="35563">
                  <c:v>0.94194409085255104</c:v>
                </c:pt>
                <c:pt idx="35564">
                  <c:v>0.94379309085255103</c:v>
                </c:pt>
                <c:pt idx="35565">
                  <c:v>0.94571509085255101</c:v>
                </c:pt>
                <c:pt idx="35566">
                  <c:v>0.94633909085255097</c:v>
                </c:pt>
                <c:pt idx="35567">
                  <c:v>0.94618209085255101</c:v>
                </c:pt>
                <c:pt idx="35568">
                  <c:v>0.95000109085255102</c:v>
                </c:pt>
                <c:pt idx="35569">
                  <c:v>0.94789709085255092</c:v>
                </c:pt>
                <c:pt idx="35570">
                  <c:v>0.95101909085255099</c:v>
                </c:pt>
                <c:pt idx="35571">
                  <c:v>0.950622090852551</c:v>
                </c:pt>
                <c:pt idx="35572">
                  <c:v>0.95303409085255109</c:v>
                </c:pt>
                <c:pt idx="35573">
                  <c:v>0.95293709085255107</c:v>
                </c:pt>
                <c:pt idx="35574">
                  <c:v>0.95217709085255098</c:v>
                </c:pt>
                <c:pt idx="35575">
                  <c:v>0.95570809085255093</c:v>
                </c:pt>
                <c:pt idx="35576">
                  <c:v>0.95651709085255099</c:v>
                </c:pt>
                <c:pt idx="35577">
                  <c:v>0.95513509085255099</c:v>
                </c:pt>
                <c:pt idx="35578">
                  <c:v>0.95859609085255093</c:v>
                </c:pt>
                <c:pt idx="35579">
                  <c:v>0.95854209085255093</c:v>
                </c:pt>
                <c:pt idx="35580">
                  <c:v>0.96120009085255098</c:v>
                </c:pt>
                <c:pt idx="35581">
                  <c:v>0.96154509085255102</c:v>
                </c:pt>
                <c:pt idx="35582">
                  <c:v>0.96120609085255093</c:v>
                </c:pt>
                <c:pt idx="35583">
                  <c:v>0.96099409085255105</c:v>
                </c:pt>
                <c:pt idx="35584">
                  <c:v>0.96363309085255089</c:v>
                </c:pt>
                <c:pt idx="35585">
                  <c:v>0.96221509085255097</c:v>
                </c:pt>
                <c:pt idx="35586">
                  <c:v>0.96340309085255094</c:v>
                </c:pt>
                <c:pt idx="35587">
                  <c:v>0.96443109085255097</c:v>
                </c:pt>
                <c:pt idx="35588">
                  <c:v>0.96423409085255096</c:v>
                </c:pt>
                <c:pt idx="35589">
                  <c:v>0.96678609085255107</c:v>
                </c:pt>
                <c:pt idx="35590">
                  <c:v>0.96670409085255093</c:v>
                </c:pt>
                <c:pt idx="35591">
                  <c:v>0.96625209085255104</c:v>
                </c:pt>
                <c:pt idx="35592">
                  <c:v>0.96500609085255096</c:v>
                </c:pt>
                <c:pt idx="35593">
                  <c:v>0.96805309085255098</c:v>
                </c:pt>
                <c:pt idx="35594">
                  <c:v>0.96898009085255088</c:v>
                </c:pt>
                <c:pt idx="35595">
                  <c:v>0.970741090852551</c:v>
                </c:pt>
                <c:pt idx="35596">
                  <c:v>0.96904709085255092</c:v>
                </c:pt>
                <c:pt idx="35597">
                  <c:v>0.96972309085255104</c:v>
                </c:pt>
                <c:pt idx="35598">
                  <c:v>0.97130209085255104</c:v>
                </c:pt>
                <c:pt idx="35599">
                  <c:v>0.97209909085255097</c:v>
                </c:pt>
                <c:pt idx="35600">
                  <c:v>0.97075009085255093</c:v>
                </c:pt>
                <c:pt idx="35601">
                  <c:v>0.97064109085255101</c:v>
                </c:pt>
                <c:pt idx="35602">
                  <c:v>0.971629090852551</c:v>
                </c:pt>
                <c:pt idx="35603">
                  <c:v>0.97010709085255098</c:v>
                </c:pt>
                <c:pt idx="35604">
                  <c:v>0.97210209085255095</c:v>
                </c:pt>
                <c:pt idx="35605">
                  <c:v>0.97262009085255097</c:v>
                </c:pt>
                <c:pt idx="35606">
                  <c:v>0.97075909085255108</c:v>
                </c:pt>
                <c:pt idx="35607">
                  <c:v>0.97088309085255109</c:v>
                </c:pt>
                <c:pt idx="35608">
                  <c:v>0.97090809085255103</c:v>
                </c:pt>
                <c:pt idx="35609">
                  <c:v>0.97025309085255096</c:v>
                </c:pt>
                <c:pt idx="35610">
                  <c:v>0.97163209085255098</c:v>
                </c:pt>
                <c:pt idx="35611">
                  <c:v>0.97115009085255088</c:v>
                </c:pt>
                <c:pt idx="35612">
                  <c:v>0.9712200908525509</c:v>
                </c:pt>
                <c:pt idx="35613">
                  <c:v>0.9707260908525509</c:v>
                </c:pt>
                <c:pt idx="35614">
                  <c:v>0.97056209085255107</c:v>
                </c:pt>
                <c:pt idx="35615">
                  <c:v>0.97145609085255102</c:v>
                </c:pt>
                <c:pt idx="35616">
                  <c:v>0.97020409085255099</c:v>
                </c:pt>
                <c:pt idx="35617">
                  <c:v>0.96929809085255092</c:v>
                </c:pt>
                <c:pt idx="35618">
                  <c:v>0.96952309085255106</c:v>
                </c:pt>
                <c:pt idx="35619">
                  <c:v>0.96894409085255095</c:v>
                </c:pt>
                <c:pt idx="35620">
                  <c:v>0.96892509085255096</c:v>
                </c:pt>
                <c:pt idx="35621">
                  <c:v>0.96818009085255097</c:v>
                </c:pt>
                <c:pt idx="35622">
                  <c:v>0.96821609085255089</c:v>
                </c:pt>
                <c:pt idx="35623">
                  <c:v>0.96525209085255093</c:v>
                </c:pt>
                <c:pt idx="35624">
                  <c:v>0.96713409085255109</c:v>
                </c:pt>
                <c:pt idx="35625">
                  <c:v>0.96489409085255107</c:v>
                </c:pt>
                <c:pt idx="35626">
                  <c:v>0.9650310908525509</c:v>
                </c:pt>
                <c:pt idx="35627">
                  <c:v>0.96481309085255107</c:v>
                </c:pt>
                <c:pt idx="35628">
                  <c:v>0.96479109085255088</c:v>
                </c:pt>
                <c:pt idx="35629">
                  <c:v>0.96269109085255089</c:v>
                </c:pt>
                <c:pt idx="35630">
                  <c:v>0.96437609085255105</c:v>
                </c:pt>
                <c:pt idx="35631">
                  <c:v>0.96106909085255088</c:v>
                </c:pt>
                <c:pt idx="35632">
                  <c:v>0.960660090852551</c:v>
                </c:pt>
                <c:pt idx="35633">
                  <c:v>0.95958709085255089</c:v>
                </c:pt>
                <c:pt idx="35634">
                  <c:v>0.959799090852551</c:v>
                </c:pt>
                <c:pt idx="35635">
                  <c:v>0.95768709085255088</c:v>
                </c:pt>
                <c:pt idx="35636">
                  <c:v>0.95743209085255099</c:v>
                </c:pt>
                <c:pt idx="35637">
                  <c:v>0.95678109085255103</c:v>
                </c:pt>
                <c:pt idx="35638">
                  <c:v>0.95556509085255092</c:v>
                </c:pt>
                <c:pt idx="35639">
                  <c:v>0.95706309085255092</c:v>
                </c:pt>
                <c:pt idx="35640">
                  <c:v>0.95478309085255109</c:v>
                </c:pt>
                <c:pt idx="35641">
                  <c:v>0.95351009085255101</c:v>
                </c:pt>
                <c:pt idx="35642">
                  <c:v>0.95296509085255099</c:v>
                </c:pt>
                <c:pt idx="35643">
                  <c:v>0.95368009085255101</c:v>
                </c:pt>
                <c:pt idx="35644">
                  <c:v>0.95160109085255107</c:v>
                </c:pt>
                <c:pt idx="35645">
                  <c:v>0.95115209085255092</c:v>
                </c:pt>
                <c:pt idx="35646">
                  <c:v>0.95066409085255088</c:v>
                </c:pt>
                <c:pt idx="35647">
                  <c:v>0.94889109085255108</c:v>
                </c:pt>
                <c:pt idx="35648">
                  <c:v>0.94798809085255098</c:v>
                </c:pt>
                <c:pt idx="35649">
                  <c:v>0.94854309085255106</c:v>
                </c:pt>
                <c:pt idx="35650">
                  <c:v>0.94704809085255104</c:v>
                </c:pt>
                <c:pt idx="35651">
                  <c:v>0.94763309085255087</c:v>
                </c:pt>
                <c:pt idx="35652">
                  <c:v>0.94472709085255102</c:v>
                </c:pt>
                <c:pt idx="35653">
                  <c:v>0.94505409085255099</c:v>
                </c:pt>
                <c:pt idx="35654">
                  <c:v>0.94470609085255097</c:v>
                </c:pt>
                <c:pt idx="35655">
                  <c:v>0.944093090852551</c:v>
                </c:pt>
                <c:pt idx="35656">
                  <c:v>0.94253809085255102</c:v>
                </c:pt>
                <c:pt idx="35657">
                  <c:v>0.94159609085255103</c:v>
                </c:pt>
                <c:pt idx="35658">
                  <c:v>0.942684090852551</c:v>
                </c:pt>
                <c:pt idx="35659">
                  <c:v>0.94256009085255099</c:v>
                </c:pt>
                <c:pt idx="35660">
                  <c:v>0.94082009085255092</c:v>
                </c:pt>
                <c:pt idx="35661">
                  <c:v>0.94082609085255109</c:v>
                </c:pt>
                <c:pt idx="35662">
                  <c:v>0.93939509085255091</c:v>
                </c:pt>
                <c:pt idx="35663">
                  <c:v>0.94022609085255093</c:v>
                </c:pt>
                <c:pt idx="35664">
                  <c:v>0.940020090852551</c:v>
                </c:pt>
                <c:pt idx="35665">
                  <c:v>0.93974709085255104</c:v>
                </c:pt>
                <c:pt idx="35666">
                  <c:v>0.93848609085255108</c:v>
                </c:pt>
                <c:pt idx="35667">
                  <c:v>0.93719509085255093</c:v>
                </c:pt>
                <c:pt idx="35668">
                  <c:v>0.93923209085255099</c:v>
                </c:pt>
                <c:pt idx="35669">
                  <c:v>0.93856509085255102</c:v>
                </c:pt>
                <c:pt idx="35670">
                  <c:v>0.93886509085255099</c:v>
                </c:pt>
                <c:pt idx="35671">
                  <c:v>0.9376650908525509</c:v>
                </c:pt>
                <c:pt idx="35672">
                  <c:v>0.93818609085255089</c:v>
                </c:pt>
                <c:pt idx="35673">
                  <c:v>0.93944709085255107</c:v>
                </c:pt>
                <c:pt idx="35674">
                  <c:v>0.93908309085255104</c:v>
                </c:pt>
                <c:pt idx="35675">
                  <c:v>0.93870109085255093</c:v>
                </c:pt>
                <c:pt idx="35676">
                  <c:v>0.93646809085255101</c:v>
                </c:pt>
                <c:pt idx="35677">
                  <c:v>0.93865909085255106</c:v>
                </c:pt>
                <c:pt idx="35678">
                  <c:v>0.93952009085255106</c:v>
                </c:pt>
                <c:pt idx="35679">
                  <c:v>0.93727109085255089</c:v>
                </c:pt>
                <c:pt idx="35680">
                  <c:v>0.93936509085255093</c:v>
                </c:pt>
                <c:pt idx="35681">
                  <c:v>0.93809209085255107</c:v>
                </c:pt>
                <c:pt idx="35682">
                  <c:v>0.93756209085255093</c:v>
                </c:pt>
                <c:pt idx="35683">
                  <c:v>0.93928009085255104</c:v>
                </c:pt>
                <c:pt idx="35684">
                  <c:v>0.93796809085255106</c:v>
                </c:pt>
                <c:pt idx="35685">
                  <c:v>0.94032009085255097</c:v>
                </c:pt>
                <c:pt idx="35686">
                  <c:v>0.93955009085255103</c:v>
                </c:pt>
                <c:pt idx="35687">
                  <c:v>0.93957109085255108</c:v>
                </c:pt>
                <c:pt idx="35688">
                  <c:v>0.94095909085255103</c:v>
                </c:pt>
                <c:pt idx="35689">
                  <c:v>0.94085909085255104</c:v>
                </c:pt>
                <c:pt idx="35690">
                  <c:v>0.9440780908525509</c:v>
                </c:pt>
                <c:pt idx="35691">
                  <c:v>0.94385709085255087</c:v>
                </c:pt>
                <c:pt idx="35692">
                  <c:v>0.94195709085255108</c:v>
                </c:pt>
                <c:pt idx="35693">
                  <c:v>0.94365709085255089</c:v>
                </c:pt>
                <c:pt idx="35694">
                  <c:v>0.94305709085255096</c:v>
                </c:pt>
                <c:pt idx="35695">
                  <c:v>0.94410209085255092</c:v>
                </c:pt>
                <c:pt idx="35696">
                  <c:v>0.94529009085255089</c:v>
                </c:pt>
                <c:pt idx="35697">
                  <c:v>0.944460090852551</c:v>
                </c:pt>
                <c:pt idx="35698">
                  <c:v>0.94687609085255098</c:v>
                </c:pt>
                <c:pt idx="35699">
                  <c:v>0.94814609085255108</c:v>
                </c:pt>
                <c:pt idx="35700">
                  <c:v>0.94644809085255088</c:v>
                </c:pt>
                <c:pt idx="35701">
                  <c:v>0.94760009085255092</c:v>
                </c:pt>
                <c:pt idx="35702">
                  <c:v>0.94890609085255095</c:v>
                </c:pt>
                <c:pt idx="35703">
                  <c:v>0.95077909085255097</c:v>
                </c:pt>
                <c:pt idx="35704">
                  <c:v>0.94992209085255108</c:v>
                </c:pt>
                <c:pt idx="35705">
                  <c:v>0.94880309085255099</c:v>
                </c:pt>
                <c:pt idx="35706">
                  <c:v>0.95108609085255102</c:v>
                </c:pt>
                <c:pt idx="35707">
                  <c:v>0.95090709085255087</c:v>
                </c:pt>
                <c:pt idx="35708">
                  <c:v>0.95335309085255104</c:v>
                </c:pt>
                <c:pt idx="35709">
                  <c:v>0.95374109085255088</c:v>
                </c:pt>
                <c:pt idx="35710">
                  <c:v>0.95434109085255103</c:v>
                </c:pt>
                <c:pt idx="35711">
                  <c:v>0.95578609085255095</c:v>
                </c:pt>
                <c:pt idx="35712">
                  <c:v>0.95501409085255096</c:v>
                </c:pt>
                <c:pt idx="35713">
                  <c:v>0.95547109085255089</c:v>
                </c:pt>
                <c:pt idx="35714">
                  <c:v>0.95817509085255093</c:v>
                </c:pt>
                <c:pt idx="35715">
                  <c:v>0.95807509085255094</c:v>
                </c:pt>
                <c:pt idx="35716">
                  <c:v>0.95819609085255097</c:v>
                </c:pt>
                <c:pt idx="35717">
                  <c:v>0.96176909085255102</c:v>
                </c:pt>
                <c:pt idx="35718">
                  <c:v>0.96070009085255104</c:v>
                </c:pt>
                <c:pt idx="35719">
                  <c:v>0.96191209085255103</c:v>
                </c:pt>
                <c:pt idx="35720">
                  <c:v>0.96347609085255093</c:v>
                </c:pt>
                <c:pt idx="35721">
                  <c:v>0.96326409085255105</c:v>
                </c:pt>
                <c:pt idx="35722">
                  <c:v>0.96514609085255099</c:v>
                </c:pt>
                <c:pt idx="35723">
                  <c:v>0.96728609085255102</c:v>
                </c:pt>
                <c:pt idx="35724">
                  <c:v>0.96654009085255088</c:v>
                </c:pt>
                <c:pt idx="35725">
                  <c:v>0.96860109085255097</c:v>
                </c:pt>
                <c:pt idx="35726">
                  <c:v>0.96863809085255104</c:v>
                </c:pt>
                <c:pt idx="35727">
                  <c:v>0.96912509085255094</c:v>
                </c:pt>
                <c:pt idx="35728">
                  <c:v>0.97099309085255092</c:v>
                </c:pt>
                <c:pt idx="35729">
                  <c:v>0.97271109085255103</c:v>
                </c:pt>
                <c:pt idx="35730">
                  <c:v>0.97170509085255097</c:v>
                </c:pt>
                <c:pt idx="35731">
                  <c:v>0.97383509085255093</c:v>
                </c:pt>
                <c:pt idx="35732">
                  <c:v>0.97408409085255088</c:v>
                </c:pt>
                <c:pt idx="35733">
                  <c:v>0.97638409085255107</c:v>
                </c:pt>
                <c:pt idx="35734">
                  <c:v>0.97801809085255098</c:v>
                </c:pt>
                <c:pt idx="35735">
                  <c:v>0.97805109085255093</c:v>
                </c:pt>
                <c:pt idx="35736">
                  <c:v>0.97908209085255093</c:v>
                </c:pt>
                <c:pt idx="35737">
                  <c:v>0.97843909085255099</c:v>
                </c:pt>
                <c:pt idx="35738">
                  <c:v>0.98203709085255098</c:v>
                </c:pt>
                <c:pt idx="35739">
                  <c:v>0.98102209085255099</c:v>
                </c:pt>
                <c:pt idx="35740">
                  <c:v>0.98186709085255097</c:v>
                </c:pt>
                <c:pt idx="35741">
                  <c:v>0.98446509085255107</c:v>
                </c:pt>
                <c:pt idx="35742">
                  <c:v>0.983756090852551</c:v>
                </c:pt>
                <c:pt idx="35743">
                  <c:v>0.98811109085255089</c:v>
                </c:pt>
                <c:pt idx="35744">
                  <c:v>0.98598309085255098</c:v>
                </c:pt>
                <c:pt idx="35745">
                  <c:v>0.98741109085255097</c:v>
                </c:pt>
                <c:pt idx="35746">
                  <c:v>0.98806909085255101</c:v>
                </c:pt>
                <c:pt idx="35747">
                  <c:v>0.98917509085255106</c:v>
                </c:pt>
                <c:pt idx="35748">
                  <c:v>0.98974509085255102</c:v>
                </c:pt>
                <c:pt idx="35749">
                  <c:v>0.99038709085255106</c:v>
                </c:pt>
                <c:pt idx="35750">
                  <c:v>0.99425509085255104</c:v>
                </c:pt>
                <c:pt idx="35751">
                  <c:v>0.99073309085255101</c:v>
                </c:pt>
                <c:pt idx="35752">
                  <c:v>0.99211509085255101</c:v>
                </c:pt>
                <c:pt idx="35753">
                  <c:v>0.99243609085255102</c:v>
                </c:pt>
                <c:pt idx="35754">
                  <c:v>0.99350009085255098</c:v>
                </c:pt>
                <c:pt idx="35755">
                  <c:v>0.99577609085255092</c:v>
                </c:pt>
                <c:pt idx="35756">
                  <c:v>0.99744309085255101</c:v>
                </c:pt>
                <c:pt idx="35757">
                  <c:v>0.99761909085255096</c:v>
                </c:pt>
                <c:pt idx="35758">
                  <c:v>0.99405209085255108</c:v>
                </c:pt>
                <c:pt idx="35759">
                  <c:v>0.99910409085255092</c:v>
                </c:pt>
                <c:pt idx="35760">
                  <c:v>0.99794309085255095</c:v>
                </c:pt>
                <c:pt idx="35761">
                  <c:v>0.99467609085255104</c:v>
                </c:pt>
                <c:pt idx="35762">
                  <c:v>0.99983509085255096</c:v>
                </c:pt>
                <c:pt idx="35763">
                  <c:v>0.99370909085255088</c:v>
                </c:pt>
                <c:pt idx="35764">
                  <c:v>0.99636409085255095</c:v>
                </c:pt>
                <c:pt idx="35765">
                  <c:v>0.99822809085255104</c:v>
                </c:pt>
                <c:pt idx="35766">
                  <c:v>0.99606709085255096</c:v>
                </c:pt>
                <c:pt idx="35767">
                  <c:v>0.99922209085255098</c:v>
                </c:pt>
                <c:pt idx="35768">
                  <c:v>0.99962509085255091</c:v>
                </c:pt>
                <c:pt idx="35769">
                  <c:v>0.99953809085255096</c:v>
                </c:pt>
                <c:pt idx="35770">
                  <c:v>0.99877709085255095</c:v>
                </c:pt>
                <c:pt idx="35771">
                  <c:v>0.99723409085255088</c:v>
                </c:pt>
                <c:pt idx="35772">
                  <c:v>0.99353909085255088</c:v>
                </c:pt>
                <c:pt idx="35773">
                  <c:v>0.99255709085255106</c:v>
                </c:pt>
                <c:pt idx="35774">
                  <c:v>0.99284209085255093</c:v>
                </c:pt>
                <c:pt idx="35775">
                  <c:v>0.99319409085255106</c:v>
                </c:pt>
                <c:pt idx="35776">
                  <c:v>0.99329109085255107</c:v>
                </c:pt>
                <c:pt idx="35777">
                  <c:v>0.99350309085255095</c:v>
                </c:pt>
                <c:pt idx="35778">
                  <c:v>0.99088109085255105</c:v>
                </c:pt>
                <c:pt idx="35779">
                  <c:v>0.99124209085255088</c:v>
                </c:pt>
                <c:pt idx="35780">
                  <c:v>0.99261809085255093</c:v>
                </c:pt>
                <c:pt idx="35781">
                  <c:v>0.99187809085255096</c:v>
                </c:pt>
                <c:pt idx="35782">
                  <c:v>0.99250609085255104</c:v>
                </c:pt>
                <c:pt idx="35783">
                  <c:v>0.99606409085255099</c:v>
                </c:pt>
                <c:pt idx="35784">
                  <c:v>0.9902270908525509</c:v>
                </c:pt>
                <c:pt idx="35785">
                  <c:v>0.993748090852551</c:v>
                </c:pt>
                <c:pt idx="35786">
                  <c:v>0.9897870908525509</c:v>
                </c:pt>
                <c:pt idx="35787">
                  <c:v>0.99111209085255092</c:v>
                </c:pt>
                <c:pt idx="35788">
                  <c:v>0.98525009085255089</c:v>
                </c:pt>
                <c:pt idx="35789">
                  <c:v>0.99639109085255095</c:v>
                </c:pt>
                <c:pt idx="35790">
                  <c:v>0.98861109085255106</c:v>
                </c:pt>
                <c:pt idx="35791">
                  <c:v>0.99714309085255104</c:v>
                </c:pt>
                <c:pt idx="35792">
                  <c:v>0.98121009085255106</c:v>
                </c:pt>
                <c:pt idx="35793">
                  <c:v>0.99577609085255092</c:v>
                </c:pt>
                <c:pt idx="35794">
                  <c:v>0.97064109085255101</c:v>
                </c:pt>
                <c:pt idx="35795">
                  <c:v>1.0191470908525511</c:v>
                </c:pt>
                <c:pt idx="35796">
                  <c:v>0.84720209085255094</c:v>
                </c:pt>
                <c:pt idx="35797">
                  <c:v>0.98657709085255096</c:v>
                </c:pt>
                <c:pt idx="35798">
                  <c:v>0.99763409085255106</c:v>
                </c:pt>
                <c:pt idx="35799">
                  <c:v>0.98140709085255107</c:v>
                </c:pt>
                <c:pt idx="35800">
                  <c:v>0.99683109085255095</c:v>
                </c:pt>
                <c:pt idx="35801">
                  <c:v>0.98196709085255096</c:v>
                </c:pt>
                <c:pt idx="35802">
                  <c:v>0.98895109085255106</c:v>
                </c:pt>
                <c:pt idx="35803">
                  <c:v>0.98176409085255101</c:v>
                </c:pt>
                <c:pt idx="35804">
                  <c:v>0.98935109085255102</c:v>
                </c:pt>
                <c:pt idx="35805">
                  <c:v>0.98571409085255091</c:v>
                </c:pt>
                <c:pt idx="35806">
                  <c:v>0.99126609085255091</c:v>
                </c:pt>
                <c:pt idx="35807">
                  <c:v>0.98600809085255092</c:v>
                </c:pt>
                <c:pt idx="35808">
                  <c:v>0.9873470908525509</c:v>
                </c:pt>
                <c:pt idx="35809">
                  <c:v>0.98593209085255096</c:v>
                </c:pt>
                <c:pt idx="35810">
                  <c:v>0.9860380908525509</c:v>
                </c:pt>
                <c:pt idx="35811">
                  <c:v>0.98365009085255106</c:v>
                </c:pt>
                <c:pt idx="35812">
                  <c:v>0.98533209085255102</c:v>
                </c:pt>
                <c:pt idx="35813">
                  <c:v>0.98238009085255096</c:v>
                </c:pt>
                <c:pt idx="35814">
                  <c:v>0.9846830908525509</c:v>
                </c:pt>
                <c:pt idx="35815">
                  <c:v>0.98353709085255103</c:v>
                </c:pt>
                <c:pt idx="35816">
                  <c:v>0.98537709085255087</c:v>
                </c:pt>
                <c:pt idx="35817">
                  <c:v>0.98381609085255095</c:v>
                </c:pt>
                <c:pt idx="35818">
                  <c:v>0.98248909085255087</c:v>
                </c:pt>
                <c:pt idx="35819">
                  <c:v>0.98428009085255097</c:v>
                </c:pt>
                <c:pt idx="35820">
                  <c:v>0.98406809085255109</c:v>
                </c:pt>
                <c:pt idx="35821">
                  <c:v>0.98452209085255105</c:v>
                </c:pt>
                <c:pt idx="35822">
                  <c:v>0.98254609085255107</c:v>
                </c:pt>
                <c:pt idx="35823">
                  <c:v>0.98082209085255101</c:v>
                </c:pt>
                <c:pt idx="35824">
                  <c:v>0.98038809085255096</c:v>
                </c:pt>
                <c:pt idx="35825">
                  <c:v>0.98106109085255089</c:v>
                </c:pt>
                <c:pt idx="35826">
                  <c:v>0.97715109085255103</c:v>
                </c:pt>
                <c:pt idx="35827">
                  <c:v>0.97982509085255087</c:v>
                </c:pt>
                <c:pt idx="35828">
                  <c:v>0.97864209085255094</c:v>
                </c:pt>
                <c:pt idx="35829">
                  <c:v>0.97749409085255101</c:v>
                </c:pt>
                <c:pt idx="35830">
                  <c:v>0.97884909085255101</c:v>
                </c:pt>
                <c:pt idx="35831">
                  <c:v>0.98077609085255102</c:v>
                </c:pt>
                <c:pt idx="35832">
                  <c:v>0.97893609085255096</c:v>
                </c:pt>
                <c:pt idx="35833">
                  <c:v>0.97875509085255097</c:v>
                </c:pt>
                <c:pt idx="35834">
                  <c:v>0.97835809085255099</c:v>
                </c:pt>
                <c:pt idx="35835">
                  <c:v>0.97695409085255103</c:v>
                </c:pt>
                <c:pt idx="35836">
                  <c:v>0.97361709085255088</c:v>
                </c:pt>
                <c:pt idx="35837">
                  <c:v>0.97308709085255096</c:v>
                </c:pt>
                <c:pt idx="35838">
                  <c:v>0.97623609085255103</c:v>
                </c:pt>
                <c:pt idx="35839">
                  <c:v>0.97582109085255098</c:v>
                </c:pt>
                <c:pt idx="35840">
                  <c:v>0.97827909085255105</c:v>
                </c:pt>
                <c:pt idx="35841">
                  <c:v>0.97483909085255094</c:v>
                </c:pt>
                <c:pt idx="35842">
                  <c:v>0.97488409085255101</c:v>
                </c:pt>
                <c:pt idx="35843">
                  <c:v>0.97595109085255094</c:v>
                </c:pt>
                <c:pt idx="35844">
                  <c:v>0.97622409085255091</c:v>
                </c:pt>
                <c:pt idx="35845">
                  <c:v>0.97795109085255094</c:v>
                </c:pt>
                <c:pt idx="35846">
                  <c:v>0.97731809085255106</c:v>
                </c:pt>
                <c:pt idx="35847">
                  <c:v>0.97735409085255098</c:v>
                </c:pt>
                <c:pt idx="35848">
                  <c:v>0.9765480908525509</c:v>
                </c:pt>
                <c:pt idx="35849">
                  <c:v>0.97686309085255096</c:v>
                </c:pt>
                <c:pt idx="35850">
                  <c:v>0.97708509085255091</c:v>
                </c:pt>
                <c:pt idx="35851">
                  <c:v>0.97830909085255102</c:v>
                </c:pt>
                <c:pt idx="35852">
                  <c:v>0.97458709085255102</c:v>
                </c:pt>
                <c:pt idx="35853">
                  <c:v>0.97603009085255088</c:v>
                </c:pt>
                <c:pt idx="35854">
                  <c:v>0.97626909085255098</c:v>
                </c:pt>
                <c:pt idx="35855">
                  <c:v>0.97793009085255089</c:v>
                </c:pt>
                <c:pt idx="35856">
                  <c:v>0.97770009085255094</c:v>
                </c:pt>
                <c:pt idx="35857">
                  <c:v>0.97595409085255092</c:v>
                </c:pt>
                <c:pt idx="35858">
                  <c:v>0.97707909085255096</c:v>
                </c:pt>
                <c:pt idx="35859">
                  <c:v>0.97713009085255098</c:v>
                </c:pt>
                <c:pt idx="35860">
                  <c:v>0.977791090852551</c:v>
                </c:pt>
                <c:pt idx="35861">
                  <c:v>0.98000309085255088</c:v>
                </c:pt>
                <c:pt idx="35862">
                  <c:v>0.98059409085255089</c:v>
                </c:pt>
                <c:pt idx="35863">
                  <c:v>0.98056409085255092</c:v>
                </c:pt>
                <c:pt idx="35864">
                  <c:v>0.98227409085255102</c:v>
                </c:pt>
                <c:pt idx="35865">
                  <c:v>0.98124909085255096</c:v>
                </c:pt>
                <c:pt idx="35866">
                  <c:v>0.98102509085255096</c:v>
                </c:pt>
                <c:pt idx="35867">
                  <c:v>0.98120409085255089</c:v>
                </c:pt>
                <c:pt idx="35868">
                  <c:v>0.98153109085255108</c:v>
                </c:pt>
                <c:pt idx="35869">
                  <c:v>0.98123409085255109</c:v>
                </c:pt>
                <c:pt idx="35870">
                  <c:v>0.98135209085255093</c:v>
                </c:pt>
                <c:pt idx="35871">
                  <c:v>0.98160409085255107</c:v>
                </c:pt>
                <c:pt idx="35872">
                  <c:v>0.98080709085255091</c:v>
                </c:pt>
                <c:pt idx="35873">
                  <c:v>0.98305509085255094</c:v>
                </c:pt>
                <c:pt idx="35874">
                  <c:v>0.98139209085255097</c:v>
                </c:pt>
                <c:pt idx="35875">
                  <c:v>0.98173709085255101</c:v>
                </c:pt>
                <c:pt idx="35876">
                  <c:v>0.98161609085255097</c:v>
                </c:pt>
                <c:pt idx="35877">
                  <c:v>0.98281009085255089</c:v>
                </c:pt>
                <c:pt idx="35878">
                  <c:v>0.98443809085255107</c:v>
                </c:pt>
                <c:pt idx="35879">
                  <c:v>0.98530109085255091</c:v>
                </c:pt>
                <c:pt idx="35880">
                  <c:v>0.98558009085255105</c:v>
                </c:pt>
                <c:pt idx="35881">
                  <c:v>0.98468609085255088</c:v>
                </c:pt>
                <c:pt idx="35882">
                  <c:v>0.98409809085255107</c:v>
                </c:pt>
                <c:pt idx="35883">
                  <c:v>0.98700509085255106</c:v>
                </c:pt>
                <c:pt idx="35884">
                  <c:v>0.98770509085255098</c:v>
                </c:pt>
                <c:pt idx="35885">
                  <c:v>0.98619909085255097</c:v>
                </c:pt>
                <c:pt idx="35886">
                  <c:v>0.98712609085255087</c:v>
                </c:pt>
                <c:pt idx="35887">
                  <c:v>0.98710509085255105</c:v>
                </c:pt>
                <c:pt idx="35888">
                  <c:v>0.98703209085255106</c:v>
                </c:pt>
                <c:pt idx="35889">
                  <c:v>0.98634409085255104</c:v>
                </c:pt>
                <c:pt idx="35890">
                  <c:v>0.98682009085255096</c:v>
                </c:pt>
                <c:pt idx="35891">
                  <c:v>0.98745309085255106</c:v>
                </c:pt>
                <c:pt idx="35892">
                  <c:v>0.98849309085255099</c:v>
                </c:pt>
                <c:pt idx="35893">
                  <c:v>0.99035709085255108</c:v>
                </c:pt>
                <c:pt idx="35894">
                  <c:v>0.98999309085255105</c:v>
                </c:pt>
                <c:pt idx="35895">
                  <c:v>0.98935709085255097</c:v>
                </c:pt>
                <c:pt idx="35896">
                  <c:v>0.98996009085255088</c:v>
                </c:pt>
                <c:pt idx="35897">
                  <c:v>0.98960209085255102</c:v>
                </c:pt>
                <c:pt idx="35898">
                  <c:v>0.98912609085255088</c:v>
                </c:pt>
                <c:pt idx="35899">
                  <c:v>0.98895409085255104</c:v>
                </c:pt>
                <c:pt idx="35900">
                  <c:v>0.99036009085255106</c:v>
                </c:pt>
                <c:pt idx="35901">
                  <c:v>0.99330609085255095</c:v>
                </c:pt>
                <c:pt idx="35902">
                  <c:v>0.99494309085255106</c:v>
                </c:pt>
                <c:pt idx="35903">
                  <c:v>0.99430609085255106</c:v>
                </c:pt>
                <c:pt idx="35904">
                  <c:v>0.99598509085255105</c:v>
                </c:pt>
                <c:pt idx="35905">
                  <c:v>0.99676409085255091</c:v>
                </c:pt>
                <c:pt idx="35906">
                  <c:v>0.99593409085255102</c:v>
                </c:pt>
                <c:pt idx="35907">
                  <c:v>0.99573709085255102</c:v>
                </c:pt>
                <c:pt idx="35908">
                  <c:v>0.99625509085255104</c:v>
                </c:pt>
                <c:pt idx="35909">
                  <c:v>0.99735209085255094</c:v>
                </c:pt>
                <c:pt idx="35910">
                  <c:v>0.99683409085255092</c:v>
                </c:pt>
                <c:pt idx="35911">
                  <c:v>0.99770109085255088</c:v>
                </c:pt>
                <c:pt idx="35912">
                  <c:v>0.99835509085255103</c:v>
                </c:pt>
                <c:pt idx="35913">
                  <c:v>0.99873709085255091</c:v>
                </c:pt>
                <c:pt idx="35914">
                  <c:v>0.99858009085255095</c:v>
                </c:pt>
                <c:pt idx="35915">
                  <c:v>0.99963809085255095</c:v>
                </c:pt>
                <c:pt idx="35916">
                  <c:v>0.9984430908525509</c:v>
                </c:pt>
                <c:pt idx="35917">
                  <c:v>1.0029930908525508</c:v>
                </c:pt>
                <c:pt idx="35918">
                  <c:v>1.00132009085255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E8D-459C-8684-DE0EBA544CAE}"/>
            </c:ext>
          </c:extLst>
        </c:ser>
        <c:ser>
          <c:idx val="1"/>
          <c:order val="1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2107 5.14 bar (4)'!$B$1:$B$35919</c:f>
              <c:numCache>
                <c:formatCode>General</c:formatCode>
                <c:ptCount val="35919"/>
                <c:pt idx="0">
                  <c:v>-509.49576000000002</c:v>
                </c:pt>
                <c:pt idx="1">
                  <c:v>-508.99152000000004</c:v>
                </c:pt>
                <c:pt idx="2">
                  <c:v>-508.48728</c:v>
                </c:pt>
                <c:pt idx="3">
                  <c:v>-507.98303999999996</c:v>
                </c:pt>
                <c:pt idx="4">
                  <c:v>-507.47879999999998</c:v>
                </c:pt>
                <c:pt idx="5">
                  <c:v>-506.97456</c:v>
                </c:pt>
                <c:pt idx="6">
                  <c:v>-506.47032000000002</c:v>
                </c:pt>
                <c:pt idx="7">
                  <c:v>-505.96608000000003</c:v>
                </c:pt>
                <c:pt idx="8">
                  <c:v>-505.46184</c:v>
                </c:pt>
                <c:pt idx="9">
                  <c:v>-504.95760000000001</c:v>
                </c:pt>
                <c:pt idx="10">
                  <c:v>-504.45335999999998</c:v>
                </c:pt>
                <c:pt idx="11">
                  <c:v>-503.94911999999999</c:v>
                </c:pt>
                <c:pt idx="12">
                  <c:v>-503.44488000000001</c:v>
                </c:pt>
                <c:pt idx="13">
                  <c:v>-502.94064000000003</c:v>
                </c:pt>
                <c:pt idx="14">
                  <c:v>-502.43639999999999</c:v>
                </c:pt>
                <c:pt idx="15">
                  <c:v>-501.93216000000001</c:v>
                </c:pt>
                <c:pt idx="16">
                  <c:v>-501.42791999999997</c:v>
                </c:pt>
                <c:pt idx="17">
                  <c:v>-500.92367999999999</c:v>
                </c:pt>
                <c:pt idx="18">
                  <c:v>-500.41944000000001</c:v>
                </c:pt>
                <c:pt idx="19">
                  <c:v>-499.91520000000003</c:v>
                </c:pt>
                <c:pt idx="20">
                  <c:v>-499.41095999999999</c:v>
                </c:pt>
                <c:pt idx="21">
                  <c:v>-498.90672000000001</c:v>
                </c:pt>
                <c:pt idx="22">
                  <c:v>-498.40247999999997</c:v>
                </c:pt>
                <c:pt idx="23">
                  <c:v>-497.89823999999999</c:v>
                </c:pt>
                <c:pt idx="24">
                  <c:v>-497.39400000000001</c:v>
                </c:pt>
                <c:pt idx="25">
                  <c:v>-496.88976000000002</c:v>
                </c:pt>
                <c:pt idx="26">
                  <c:v>-496.38551999999999</c:v>
                </c:pt>
                <c:pt idx="27">
                  <c:v>-495.88128</c:v>
                </c:pt>
                <c:pt idx="28">
                  <c:v>-495.37703999999997</c:v>
                </c:pt>
                <c:pt idx="29">
                  <c:v>-494.87279999999998</c:v>
                </c:pt>
                <c:pt idx="30">
                  <c:v>-494.36856</c:v>
                </c:pt>
                <c:pt idx="31">
                  <c:v>-493.86432000000002</c:v>
                </c:pt>
                <c:pt idx="32">
                  <c:v>-493.36008000000004</c:v>
                </c:pt>
                <c:pt idx="33">
                  <c:v>-492.85584</c:v>
                </c:pt>
                <c:pt idx="34">
                  <c:v>-492.35159999999996</c:v>
                </c:pt>
                <c:pt idx="35">
                  <c:v>-491.84735999999998</c:v>
                </c:pt>
                <c:pt idx="36">
                  <c:v>-491.34312</c:v>
                </c:pt>
                <c:pt idx="37">
                  <c:v>-490.83888000000002</c:v>
                </c:pt>
                <c:pt idx="38">
                  <c:v>-490.33464000000004</c:v>
                </c:pt>
                <c:pt idx="39">
                  <c:v>-489.8304</c:v>
                </c:pt>
                <c:pt idx="40">
                  <c:v>-489.32615999999996</c:v>
                </c:pt>
                <c:pt idx="41">
                  <c:v>-488.82191999999998</c:v>
                </c:pt>
                <c:pt idx="42">
                  <c:v>-488.31768</c:v>
                </c:pt>
                <c:pt idx="43">
                  <c:v>-487.81344000000001</c:v>
                </c:pt>
                <c:pt idx="44">
                  <c:v>-487.30920000000003</c:v>
                </c:pt>
                <c:pt idx="45">
                  <c:v>-486.80495999999999</c:v>
                </c:pt>
                <c:pt idx="46">
                  <c:v>-486.30072000000001</c:v>
                </c:pt>
                <c:pt idx="47">
                  <c:v>-485.79647999999997</c:v>
                </c:pt>
                <c:pt idx="48">
                  <c:v>-485.29223999999999</c:v>
                </c:pt>
                <c:pt idx="49">
                  <c:v>-484.78800000000001</c:v>
                </c:pt>
                <c:pt idx="50">
                  <c:v>-484.28376000000003</c:v>
                </c:pt>
                <c:pt idx="51">
                  <c:v>-483.77951999999999</c:v>
                </c:pt>
                <c:pt idx="52">
                  <c:v>-483.27528000000001</c:v>
                </c:pt>
                <c:pt idx="53">
                  <c:v>-482.77103999999997</c:v>
                </c:pt>
                <c:pt idx="54">
                  <c:v>-482.26679999999999</c:v>
                </c:pt>
                <c:pt idx="55">
                  <c:v>-481.76256000000001</c:v>
                </c:pt>
                <c:pt idx="56">
                  <c:v>-481.25832000000003</c:v>
                </c:pt>
                <c:pt idx="57">
                  <c:v>-480.75407999999999</c:v>
                </c:pt>
                <c:pt idx="58">
                  <c:v>-480.24984000000001</c:v>
                </c:pt>
                <c:pt idx="59">
                  <c:v>-479.74559999999997</c:v>
                </c:pt>
                <c:pt idx="60">
                  <c:v>-479.24135999999999</c:v>
                </c:pt>
                <c:pt idx="61">
                  <c:v>-478.73712</c:v>
                </c:pt>
                <c:pt idx="62">
                  <c:v>-478.23288000000002</c:v>
                </c:pt>
                <c:pt idx="63">
                  <c:v>-477.72863999999998</c:v>
                </c:pt>
                <c:pt idx="64">
                  <c:v>-477.2244</c:v>
                </c:pt>
                <c:pt idx="65">
                  <c:v>-476.72015999999996</c:v>
                </c:pt>
                <c:pt idx="66">
                  <c:v>-476.21591999999998</c:v>
                </c:pt>
                <c:pt idx="67">
                  <c:v>-475.71168</c:v>
                </c:pt>
                <c:pt idx="68">
                  <c:v>-475.20744000000002</c:v>
                </c:pt>
                <c:pt idx="69">
                  <c:v>-474.70319999999998</c:v>
                </c:pt>
                <c:pt idx="70">
                  <c:v>-474.19896</c:v>
                </c:pt>
                <c:pt idx="71">
                  <c:v>-473.69471999999996</c:v>
                </c:pt>
                <c:pt idx="72">
                  <c:v>-473.19047999999998</c:v>
                </c:pt>
                <c:pt idx="73">
                  <c:v>-472.68624</c:v>
                </c:pt>
                <c:pt idx="74">
                  <c:v>-472.18200000000002</c:v>
                </c:pt>
                <c:pt idx="75">
                  <c:v>-471.67776000000003</c:v>
                </c:pt>
                <c:pt idx="76">
                  <c:v>-471.17352</c:v>
                </c:pt>
                <c:pt idx="77">
                  <c:v>-470.66928000000001</c:v>
                </c:pt>
                <c:pt idx="78">
                  <c:v>-470.16503999999998</c:v>
                </c:pt>
                <c:pt idx="79">
                  <c:v>-469.66079999999999</c:v>
                </c:pt>
                <c:pt idx="80">
                  <c:v>-469.15656000000001</c:v>
                </c:pt>
                <c:pt idx="81">
                  <c:v>-468.65232000000003</c:v>
                </c:pt>
                <c:pt idx="82">
                  <c:v>-468.14807999999999</c:v>
                </c:pt>
                <c:pt idx="83">
                  <c:v>-467.64384000000001</c:v>
                </c:pt>
                <c:pt idx="84">
                  <c:v>-467.13959999999997</c:v>
                </c:pt>
                <c:pt idx="85">
                  <c:v>-466.63535999999999</c:v>
                </c:pt>
                <c:pt idx="86">
                  <c:v>-466.13112000000001</c:v>
                </c:pt>
                <c:pt idx="87">
                  <c:v>-465.62688000000003</c:v>
                </c:pt>
                <c:pt idx="88">
                  <c:v>-465.12263999999999</c:v>
                </c:pt>
                <c:pt idx="89">
                  <c:v>-464.61840000000001</c:v>
                </c:pt>
                <c:pt idx="90">
                  <c:v>-464.11415999999997</c:v>
                </c:pt>
                <c:pt idx="91">
                  <c:v>-463.60991999999999</c:v>
                </c:pt>
                <c:pt idx="92">
                  <c:v>-463.10568000000001</c:v>
                </c:pt>
                <c:pt idx="93">
                  <c:v>-462.60144000000003</c:v>
                </c:pt>
                <c:pt idx="94">
                  <c:v>-462.09719999999999</c:v>
                </c:pt>
                <c:pt idx="95">
                  <c:v>-461.59296000000001</c:v>
                </c:pt>
                <c:pt idx="96">
                  <c:v>-461.08871999999997</c:v>
                </c:pt>
                <c:pt idx="97">
                  <c:v>-460.58447999999999</c:v>
                </c:pt>
                <c:pt idx="98">
                  <c:v>-460.08024</c:v>
                </c:pt>
                <c:pt idx="99">
                  <c:v>-459.57600000000002</c:v>
                </c:pt>
                <c:pt idx="100">
                  <c:v>-459.07175999999998</c:v>
                </c:pt>
                <c:pt idx="101">
                  <c:v>-458.56752</c:v>
                </c:pt>
                <c:pt idx="102">
                  <c:v>-458.06327999999996</c:v>
                </c:pt>
                <c:pt idx="103">
                  <c:v>-457.55903999999998</c:v>
                </c:pt>
                <c:pt idx="104">
                  <c:v>-457.0548</c:v>
                </c:pt>
                <c:pt idx="105">
                  <c:v>-456.55056000000002</c:v>
                </c:pt>
                <c:pt idx="106">
                  <c:v>-456.04631999999998</c:v>
                </c:pt>
                <c:pt idx="107">
                  <c:v>-455.54208</c:v>
                </c:pt>
                <c:pt idx="108">
                  <c:v>-455.03783999999996</c:v>
                </c:pt>
                <c:pt idx="109">
                  <c:v>-454.53359999999998</c:v>
                </c:pt>
                <c:pt idx="110">
                  <c:v>-454.02936</c:v>
                </c:pt>
                <c:pt idx="111">
                  <c:v>-453.52512000000002</c:v>
                </c:pt>
                <c:pt idx="112">
                  <c:v>-453.02088000000003</c:v>
                </c:pt>
                <c:pt idx="113">
                  <c:v>-452.51664</c:v>
                </c:pt>
                <c:pt idx="114">
                  <c:v>-452.01240000000001</c:v>
                </c:pt>
                <c:pt idx="115">
                  <c:v>-451.50815999999998</c:v>
                </c:pt>
                <c:pt idx="116">
                  <c:v>-451.00391999999999</c:v>
                </c:pt>
                <c:pt idx="117">
                  <c:v>-450.49968000000001</c:v>
                </c:pt>
                <c:pt idx="118">
                  <c:v>-449.99544000000003</c:v>
                </c:pt>
                <c:pt idx="119">
                  <c:v>-449.49119999999999</c:v>
                </c:pt>
                <c:pt idx="120">
                  <c:v>-448.98696000000001</c:v>
                </c:pt>
                <c:pt idx="121">
                  <c:v>-448.48271999999997</c:v>
                </c:pt>
                <c:pt idx="122">
                  <c:v>-447.97847999999999</c:v>
                </c:pt>
                <c:pt idx="123">
                  <c:v>-447.47424000000001</c:v>
                </c:pt>
                <c:pt idx="124">
                  <c:v>-446.97</c:v>
                </c:pt>
                <c:pt idx="125">
                  <c:v>-446.46575999999999</c:v>
                </c:pt>
                <c:pt idx="126">
                  <c:v>-445.96152000000001</c:v>
                </c:pt>
                <c:pt idx="127">
                  <c:v>-445.45727999999997</c:v>
                </c:pt>
                <c:pt idx="128">
                  <c:v>-444.95303999999999</c:v>
                </c:pt>
                <c:pt idx="129">
                  <c:v>-444.44880000000001</c:v>
                </c:pt>
                <c:pt idx="130">
                  <c:v>-443.94456000000002</c:v>
                </c:pt>
                <c:pt idx="131">
                  <c:v>-443.44031999999999</c:v>
                </c:pt>
                <c:pt idx="132">
                  <c:v>-442.93608</c:v>
                </c:pt>
                <c:pt idx="133">
                  <c:v>-442.43183999999997</c:v>
                </c:pt>
                <c:pt idx="134">
                  <c:v>-441.92759999999998</c:v>
                </c:pt>
                <c:pt idx="135">
                  <c:v>-441.42336</c:v>
                </c:pt>
                <c:pt idx="136">
                  <c:v>-440.91912000000002</c:v>
                </c:pt>
                <c:pt idx="137">
                  <c:v>-440.41487999999998</c:v>
                </c:pt>
                <c:pt idx="138">
                  <c:v>-439.91064</c:v>
                </c:pt>
                <c:pt idx="139">
                  <c:v>-439.40639999999996</c:v>
                </c:pt>
                <c:pt idx="140">
                  <c:v>-438.90215999999998</c:v>
                </c:pt>
                <c:pt idx="141">
                  <c:v>-438.39792</c:v>
                </c:pt>
                <c:pt idx="142">
                  <c:v>-437.89368000000002</c:v>
                </c:pt>
                <c:pt idx="143">
                  <c:v>-437.38943999999998</c:v>
                </c:pt>
                <c:pt idx="144">
                  <c:v>-436.8852</c:v>
                </c:pt>
                <c:pt idx="145">
                  <c:v>-436.38096000000002</c:v>
                </c:pt>
                <c:pt idx="146">
                  <c:v>-435.87671999999998</c:v>
                </c:pt>
                <c:pt idx="147">
                  <c:v>-435.37248</c:v>
                </c:pt>
                <c:pt idx="148">
                  <c:v>-434.86824000000001</c:v>
                </c:pt>
                <c:pt idx="149">
                  <c:v>-434.36399999999998</c:v>
                </c:pt>
                <c:pt idx="150">
                  <c:v>-433.85975999999999</c:v>
                </c:pt>
                <c:pt idx="151">
                  <c:v>-433.35552000000001</c:v>
                </c:pt>
                <c:pt idx="152">
                  <c:v>-432.85127999999997</c:v>
                </c:pt>
                <c:pt idx="153">
                  <c:v>-432.34703999999999</c:v>
                </c:pt>
                <c:pt idx="154">
                  <c:v>-431.84280000000001</c:v>
                </c:pt>
                <c:pt idx="155">
                  <c:v>-431.33856000000003</c:v>
                </c:pt>
                <c:pt idx="156">
                  <c:v>-430.83431999999999</c:v>
                </c:pt>
                <c:pt idx="157">
                  <c:v>-430.33008000000001</c:v>
                </c:pt>
                <c:pt idx="158">
                  <c:v>-429.82583999999997</c:v>
                </c:pt>
                <c:pt idx="159">
                  <c:v>-429.32159999999999</c:v>
                </c:pt>
                <c:pt idx="160">
                  <c:v>-428.81736000000001</c:v>
                </c:pt>
                <c:pt idx="161">
                  <c:v>-428.31312000000003</c:v>
                </c:pt>
                <c:pt idx="162">
                  <c:v>-427.80887999999999</c:v>
                </c:pt>
                <c:pt idx="163">
                  <c:v>-427.30464000000001</c:v>
                </c:pt>
                <c:pt idx="164">
                  <c:v>-426.80039999999997</c:v>
                </c:pt>
                <c:pt idx="165">
                  <c:v>-426.29615999999999</c:v>
                </c:pt>
                <c:pt idx="166">
                  <c:v>-425.79192</c:v>
                </c:pt>
                <c:pt idx="167">
                  <c:v>-425.28768000000002</c:v>
                </c:pt>
                <c:pt idx="168">
                  <c:v>-424.78343999999998</c:v>
                </c:pt>
                <c:pt idx="169">
                  <c:v>-424.2792</c:v>
                </c:pt>
                <c:pt idx="170">
                  <c:v>-423.77495999999996</c:v>
                </c:pt>
                <c:pt idx="171">
                  <c:v>-423.27071999999998</c:v>
                </c:pt>
                <c:pt idx="172">
                  <c:v>-422.76648</c:v>
                </c:pt>
                <c:pt idx="173">
                  <c:v>-422.26224000000002</c:v>
                </c:pt>
                <c:pt idx="174">
                  <c:v>-421.75799999999998</c:v>
                </c:pt>
                <c:pt idx="175">
                  <c:v>-421.25376</c:v>
                </c:pt>
                <c:pt idx="176">
                  <c:v>-420.74951999999996</c:v>
                </c:pt>
                <c:pt idx="177">
                  <c:v>-420.24527999999998</c:v>
                </c:pt>
                <c:pt idx="178">
                  <c:v>-419.74104</c:v>
                </c:pt>
                <c:pt idx="179">
                  <c:v>-419.23680000000002</c:v>
                </c:pt>
                <c:pt idx="180">
                  <c:v>-418.73255999999998</c:v>
                </c:pt>
                <c:pt idx="181">
                  <c:v>-418.22832</c:v>
                </c:pt>
                <c:pt idx="182">
                  <c:v>-417.72408000000001</c:v>
                </c:pt>
                <c:pt idx="183">
                  <c:v>-417.21983999999998</c:v>
                </c:pt>
                <c:pt idx="184">
                  <c:v>-416.71559999999999</c:v>
                </c:pt>
                <c:pt idx="185">
                  <c:v>-416.21136000000001</c:v>
                </c:pt>
                <c:pt idx="186">
                  <c:v>-415.70711999999997</c:v>
                </c:pt>
                <c:pt idx="187">
                  <c:v>-415.20287999999999</c:v>
                </c:pt>
                <c:pt idx="188">
                  <c:v>-414.69864000000001</c:v>
                </c:pt>
                <c:pt idx="189">
                  <c:v>-414.19439999999997</c:v>
                </c:pt>
                <c:pt idx="190">
                  <c:v>-413.69015999999999</c:v>
                </c:pt>
                <c:pt idx="191">
                  <c:v>-413.18592000000001</c:v>
                </c:pt>
                <c:pt idx="192">
                  <c:v>-412.68168000000003</c:v>
                </c:pt>
                <c:pt idx="193">
                  <c:v>-412.17743999999999</c:v>
                </c:pt>
                <c:pt idx="194">
                  <c:v>-411.67320000000001</c:v>
                </c:pt>
                <c:pt idx="195">
                  <c:v>-411.16895999999997</c:v>
                </c:pt>
                <c:pt idx="196">
                  <c:v>-410.66471999999999</c:v>
                </c:pt>
                <c:pt idx="197">
                  <c:v>-410.16048000000001</c:v>
                </c:pt>
                <c:pt idx="198">
                  <c:v>-409.65624000000003</c:v>
                </c:pt>
                <c:pt idx="199">
                  <c:v>-409.15199999999999</c:v>
                </c:pt>
                <c:pt idx="200">
                  <c:v>-408.64776000000001</c:v>
                </c:pt>
                <c:pt idx="201">
                  <c:v>-408.14351999999997</c:v>
                </c:pt>
                <c:pt idx="202">
                  <c:v>-407.63927999999999</c:v>
                </c:pt>
                <c:pt idx="203">
                  <c:v>-407.13504</c:v>
                </c:pt>
                <c:pt idx="204">
                  <c:v>-406.63080000000002</c:v>
                </c:pt>
                <c:pt idx="205">
                  <c:v>-406.12655999999998</c:v>
                </c:pt>
                <c:pt idx="206">
                  <c:v>-405.62232</c:v>
                </c:pt>
                <c:pt idx="207">
                  <c:v>-405.11807999999996</c:v>
                </c:pt>
                <c:pt idx="208">
                  <c:v>-404.61383999999998</c:v>
                </c:pt>
                <c:pt idx="209">
                  <c:v>-404.1096</c:v>
                </c:pt>
                <c:pt idx="210">
                  <c:v>-403.60536000000002</c:v>
                </c:pt>
                <c:pt idx="211">
                  <c:v>-403.10111999999998</c:v>
                </c:pt>
                <c:pt idx="212">
                  <c:v>-402.59688</c:v>
                </c:pt>
                <c:pt idx="213">
                  <c:v>-402.09263999999996</c:v>
                </c:pt>
                <c:pt idx="214">
                  <c:v>-401.58839999999998</c:v>
                </c:pt>
                <c:pt idx="215">
                  <c:v>-401.08416</c:v>
                </c:pt>
                <c:pt idx="216">
                  <c:v>-400.57992000000002</c:v>
                </c:pt>
                <c:pt idx="217">
                  <c:v>-400.07567999999998</c:v>
                </c:pt>
                <c:pt idx="218">
                  <c:v>-399.57144</c:v>
                </c:pt>
                <c:pt idx="219">
                  <c:v>-399.06720000000001</c:v>
                </c:pt>
                <c:pt idx="220">
                  <c:v>-398.56295999999998</c:v>
                </c:pt>
                <c:pt idx="221">
                  <c:v>-398.05871999999999</c:v>
                </c:pt>
                <c:pt idx="222">
                  <c:v>-397.55448000000001</c:v>
                </c:pt>
                <c:pt idx="223">
                  <c:v>-397.05024000000003</c:v>
                </c:pt>
                <c:pt idx="224">
                  <c:v>-396.54599999999999</c:v>
                </c:pt>
                <c:pt idx="225">
                  <c:v>-396.04176000000001</c:v>
                </c:pt>
                <c:pt idx="226">
                  <c:v>-395.53751999999997</c:v>
                </c:pt>
                <c:pt idx="227">
                  <c:v>-395.03327999999999</c:v>
                </c:pt>
                <c:pt idx="228">
                  <c:v>-394.52904000000001</c:v>
                </c:pt>
                <c:pt idx="229">
                  <c:v>-394.02480000000003</c:v>
                </c:pt>
                <c:pt idx="230">
                  <c:v>-393.52055999999999</c:v>
                </c:pt>
                <c:pt idx="231">
                  <c:v>-393.01632000000001</c:v>
                </c:pt>
                <c:pt idx="232">
                  <c:v>-392.51207999999997</c:v>
                </c:pt>
                <c:pt idx="233">
                  <c:v>-392.00783999999999</c:v>
                </c:pt>
                <c:pt idx="234">
                  <c:v>-391.50360000000001</c:v>
                </c:pt>
                <c:pt idx="235">
                  <c:v>-390.99936000000002</c:v>
                </c:pt>
                <c:pt idx="236">
                  <c:v>-390.49511999999999</c:v>
                </c:pt>
                <c:pt idx="237">
                  <c:v>-389.99088</c:v>
                </c:pt>
                <c:pt idx="238">
                  <c:v>-389.48663999999997</c:v>
                </c:pt>
                <c:pt idx="239">
                  <c:v>-388.98239999999998</c:v>
                </c:pt>
                <c:pt idx="240">
                  <c:v>-388.47816</c:v>
                </c:pt>
                <c:pt idx="241">
                  <c:v>-387.97392000000002</c:v>
                </c:pt>
                <c:pt idx="242">
                  <c:v>-387.46967999999998</c:v>
                </c:pt>
                <c:pt idx="243">
                  <c:v>-386.96544</c:v>
                </c:pt>
                <c:pt idx="244">
                  <c:v>-386.46119999999996</c:v>
                </c:pt>
                <c:pt idx="245">
                  <c:v>-385.95695999999998</c:v>
                </c:pt>
                <c:pt idx="246">
                  <c:v>-385.45272</c:v>
                </c:pt>
                <c:pt idx="247">
                  <c:v>-384.94848000000002</c:v>
                </c:pt>
                <c:pt idx="248">
                  <c:v>-384.44423999999998</c:v>
                </c:pt>
                <c:pt idx="249">
                  <c:v>-383.94</c:v>
                </c:pt>
                <c:pt idx="250">
                  <c:v>-383.43575999999996</c:v>
                </c:pt>
                <c:pt idx="251">
                  <c:v>-382.93151999999998</c:v>
                </c:pt>
                <c:pt idx="252">
                  <c:v>-382.42728</c:v>
                </c:pt>
                <c:pt idx="253">
                  <c:v>-381.92304000000001</c:v>
                </c:pt>
                <c:pt idx="254">
                  <c:v>-381.41880000000003</c:v>
                </c:pt>
                <c:pt idx="255">
                  <c:v>-380.91455999999999</c:v>
                </c:pt>
                <c:pt idx="256">
                  <c:v>-380.41031999999996</c:v>
                </c:pt>
                <c:pt idx="257">
                  <c:v>-379.90607999999997</c:v>
                </c:pt>
                <c:pt idx="258">
                  <c:v>-379.40183999999999</c:v>
                </c:pt>
                <c:pt idx="259">
                  <c:v>-378.89760000000001</c:v>
                </c:pt>
                <c:pt idx="260">
                  <c:v>-378.39336000000003</c:v>
                </c:pt>
                <c:pt idx="261">
                  <c:v>-377.88911999999999</c:v>
                </c:pt>
                <c:pt idx="262">
                  <c:v>-377.38487999999995</c:v>
                </c:pt>
                <c:pt idx="263">
                  <c:v>-376.88063999999997</c:v>
                </c:pt>
                <c:pt idx="264">
                  <c:v>-376.37639999999999</c:v>
                </c:pt>
                <c:pt idx="265">
                  <c:v>-375.87216000000001</c:v>
                </c:pt>
                <c:pt idx="266">
                  <c:v>-375.36792000000003</c:v>
                </c:pt>
                <c:pt idx="267">
                  <c:v>-374.86367999999999</c:v>
                </c:pt>
                <c:pt idx="268">
                  <c:v>-374.35944000000001</c:v>
                </c:pt>
                <c:pt idx="269">
                  <c:v>-373.85519999999997</c:v>
                </c:pt>
                <c:pt idx="270">
                  <c:v>-373.35095999999999</c:v>
                </c:pt>
                <c:pt idx="271">
                  <c:v>-372.84672</c:v>
                </c:pt>
                <c:pt idx="272">
                  <c:v>-372.34248000000002</c:v>
                </c:pt>
                <c:pt idx="273">
                  <c:v>-371.83823999999998</c:v>
                </c:pt>
                <c:pt idx="274">
                  <c:v>-371.334</c:v>
                </c:pt>
                <c:pt idx="275">
                  <c:v>-370.82975999999996</c:v>
                </c:pt>
                <c:pt idx="276">
                  <c:v>-370.32551999999998</c:v>
                </c:pt>
                <c:pt idx="277">
                  <c:v>-369.82128</c:v>
                </c:pt>
                <c:pt idx="278">
                  <c:v>-369.31704000000002</c:v>
                </c:pt>
                <c:pt idx="279">
                  <c:v>-368.81279999999998</c:v>
                </c:pt>
                <c:pt idx="280">
                  <c:v>-368.30856</c:v>
                </c:pt>
                <c:pt idx="281">
                  <c:v>-367.80431999999996</c:v>
                </c:pt>
                <c:pt idx="282">
                  <c:v>-367.30007999999998</c:v>
                </c:pt>
                <c:pt idx="283">
                  <c:v>-366.79584</c:v>
                </c:pt>
                <c:pt idx="284">
                  <c:v>-366.29160000000002</c:v>
                </c:pt>
                <c:pt idx="285">
                  <c:v>-365.78736000000004</c:v>
                </c:pt>
                <c:pt idx="286">
                  <c:v>-365.28312</c:v>
                </c:pt>
                <c:pt idx="287">
                  <c:v>-364.77887999999996</c:v>
                </c:pt>
                <c:pt idx="288">
                  <c:v>-364.27463999999998</c:v>
                </c:pt>
                <c:pt idx="289">
                  <c:v>-363.7704</c:v>
                </c:pt>
                <c:pt idx="290">
                  <c:v>-363.26616000000001</c:v>
                </c:pt>
                <c:pt idx="291">
                  <c:v>-362.76192000000003</c:v>
                </c:pt>
                <c:pt idx="292">
                  <c:v>-362.25767999999999</c:v>
                </c:pt>
                <c:pt idx="293">
                  <c:v>-361.75343999999996</c:v>
                </c:pt>
                <c:pt idx="294">
                  <c:v>-361.24919999999997</c:v>
                </c:pt>
                <c:pt idx="295">
                  <c:v>-360.74495999999999</c:v>
                </c:pt>
                <c:pt idx="296">
                  <c:v>-360.24072000000001</c:v>
                </c:pt>
                <c:pt idx="297">
                  <c:v>-359.73648000000003</c:v>
                </c:pt>
                <c:pt idx="298">
                  <c:v>-359.23223999999999</c:v>
                </c:pt>
                <c:pt idx="299">
                  <c:v>-358.72799999999995</c:v>
                </c:pt>
                <c:pt idx="300">
                  <c:v>-358.22375999999997</c:v>
                </c:pt>
                <c:pt idx="301">
                  <c:v>-357.71951999999999</c:v>
                </c:pt>
                <c:pt idx="302">
                  <c:v>-357.21528000000001</c:v>
                </c:pt>
                <c:pt idx="303">
                  <c:v>-356.71104000000003</c:v>
                </c:pt>
                <c:pt idx="304">
                  <c:v>-356.20679999999999</c:v>
                </c:pt>
                <c:pt idx="305">
                  <c:v>-355.70256000000001</c:v>
                </c:pt>
                <c:pt idx="306">
                  <c:v>-355.19831999999997</c:v>
                </c:pt>
                <c:pt idx="307">
                  <c:v>-354.69407999999999</c:v>
                </c:pt>
                <c:pt idx="308">
                  <c:v>-354.18984</c:v>
                </c:pt>
                <c:pt idx="309">
                  <c:v>-353.68560000000002</c:v>
                </c:pt>
                <c:pt idx="310">
                  <c:v>-353.18135999999998</c:v>
                </c:pt>
                <c:pt idx="311">
                  <c:v>-352.67712</c:v>
                </c:pt>
                <c:pt idx="312">
                  <c:v>-352.17287999999996</c:v>
                </c:pt>
                <c:pt idx="313">
                  <c:v>-351.66863999999998</c:v>
                </c:pt>
                <c:pt idx="314">
                  <c:v>-351.1644</c:v>
                </c:pt>
                <c:pt idx="315">
                  <c:v>-350.66016000000002</c:v>
                </c:pt>
                <c:pt idx="316">
                  <c:v>-350.15591999999998</c:v>
                </c:pt>
                <c:pt idx="317">
                  <c:v>-349.65168</c:v>
                </c:pt>
                <c:pt idx="318">
                  <c:v>-349.14743999999996</c:v>
                </c:pt>
                <c:pt idx="319">
                  <c:v>-348.64319999999998</c:v>
                </c:pt>
                <c:pt idx="320">
                  <c:v>-348.13896</c:v>
                </c:pt>
                <c:pt idx="321">
                  <c:v>-347.63472000000002</c:v>
                </c:pt>
                <c:pt idx="322">
                  <c:v>-347.13048000000003</c:v>
                </c:pt>
                <c:pt idx="323">
                  <c:v>-346.62624</c:v>
                </c:pt>
                <c:pt idx="324">
                  <c:v>-346.12199999999996</c:v>
                </c:pt>
                <c:pt idx="325">
                  <c:v>-345.61775999999998</c:v>
                </c:pt>
                <c:pt idx="326">
                  <c:v>-345.11351999999999</c:v>
                </c:pt>
                <c:pt idx="327">
                  <c:v>-344.60928000000001</c:v>
                </c:pt>
                <c:pt idx="328">
                  <c:v>-344.10504000000003</c:v>
                </c:pt>
                <c:pt idx="329">
                  <c:v>-343.60079999999999</c:v>
                </c:pt>
                <c:pt idx="330">
                  <c:v>-343.09655999999995</c:v>
                </c:pt>
                <c:pt idx="331">
                  <c:v>-342.59231999999997</c:v>
                </c:pt>
                <c:pt idx="332">
                  <c:v>-342.08807999999999</c:v>
                </c:pt>
                <c:pt idx="333">
                  <c:v>-341.58384000000001</c:v>
                </c:pt>
                <c:pt idx="334">
                  <c:v>-341.07960000000003</c:v>
                </c:pt>
                <c:pt idx="335">
                  <c:v>-340.57535999999999</c:v>
                </c:pt>
                <c:pt idx="336">
                  <c:v>-340.07111999999995</c:v>
                </c:pt>
                <c:pt idx="337">
                  <c:v>-339.56687999999997</c:v>
                </c:pt>
                <c:pt idx="338">
                  <c:v>-339.06263999999999</c:v>
                </c:pt>
                <c:pt idx="339">
                  <c:v>-338.55840000000001</c:v>
                </c:pt>
                <c:pt idx="340">
                  <c:v>-338.05416000000002</c:v>
                </c:pt>
                <c:pt idx="341">
                  <c:v>-337.54991999999999</c:v>
                </c:pt>
                <c:pt idx="342">
                  <c:v>-337.04568</c:v>
                </c:pt>
                <c:pt idx="343">
                  <c:v>-336.54143999999997</c:v>
                </c:pt>
                <c:pt idx="344">
                  <c:v>-336.03719999999998</c:v>
                </c:pt>
                <c:pt idx="345">
                  <c:v>-335.53296</c:v>
                </c:pt>
                <c:pt idx="346">
                  <c:v>-335.02872000000002</c:v>
                </c:pt>
                <c:pt idx="347">
                  <c:v>-334.52447999999998</c:v>
                </c:pt>
                <c:pt idx="348">
                  <c:v>-334.02024</c:v>
                </c:pt>
                <c:pt idx="349">
                  <c:v>-333.51599999999996</c:v>
                </c:pt>
                <c:pt idx="350">
                  <c:v>-333.01175999999998</c:v>
                </c:pt>
                <c:pt idx="351">
                  <c:v>-332.50752</c:v>
                </c:pt>
                <c:pt idx="352">
                  <c:v>-332.00328000000002</c:v>
                </c:pt>
                <c:pt idx="353">
                  <c:v>-331.49903999999998</c:v>
                </c:pt>
                <c:pt idx="354">
                  <c:v>-330.9948</c:v>
                </c:pt>
                <c:pt idx="355">
                  <c:v>-330.49055999999996</c:v>
                </c:pt>
                <c:pt idx="356">
                  <c:v>-329.98631999999998</c:v>
                </c:pt>
                <c:pt idx="357">
                  <c:v>-329.48208</c:v>
                </c:pt>
                <c:pt idx="358">
                  <c:v>-328.97784000000001</c:v>
                </c:pt>
                <c:pt idx="359">
                  <c:v>-328.47360000000003</c:v>
                </c:pt>
                <c:pt idx="360">
                  <c:v>-327.96935999999999</c:v>
                </c:pt>
                <c:pt idx="361">
                  <c:v>-327.46511999999996</c:v>
                </c:pt>
                <c:pt idx="362">
                  <c:v>-326.96087999999997</c:v>
                </c:pt>
                <c:pt idx="363">
                  <c:v>-326.45663999999999</c:v>
                </c:pt>
                <c:pt idx="364">
                  <c:v>-325.95240000000001</c:v>
                </c:pt>
                <c:pt idx="365">
                  <c:v>-325.44816000000003</c:v>
                </c:pt>
                <c:pt idx="366">
                  <c:v>-324.94391999999999</c:v>
                </c:pt>
                <c:pt idx="367">
                  <c:v>-324.43967999999995</c:v>
                </c:pt>
                <c:pt idx="368">
                  <c:v>-323.93543999999997</c:v>
                </c:pt>
                <c:pt idx="369">
                  <c:v>-323.43119999999999</c:v>
                </c:pt>
                <c:pt idx="370">
                  <c:v>-322.92696000000001</c:v>
                </c:pt>
                <c:pt idx="371">
                  <c:v>-322.42272000000003</c:v>
                </c:pt>
                <c:pt idx="372">
                  <c:v>-321.91847999999999</c:v>
                </c:pt>
                <c:pt idx="373">
                  <c:v>-321.41423999999995</c:v>
                </c:pt>
                <c:pt idx="374">
                  <c:v>-320.90999999999997</c:v>
                </c:pt>
                <c:pt idx="375">
                  <c:v>-320.40575999999999</c:v>
                </c:pt>
                <c:pt idx="376">
                  <c:v>-319.90152</c:v>
                </c:pt>
                <c:pt idx="377">
                  <c:v>-319.39728000000002</c:v>
                </c:pt>
                <c:pt idx="378">
                  <c:v>-318.89303999999998</c:v>
                </c:pt>
                <c:pt idx="379">
                  <c:v>-318.3888</c:v>
                </c:pt>
                <c:pt idx="380">
                  <c:v>-317.88455999999996</c:v>
                </c:pt>
                <c:pt idx="381">
                  <c:v>-317.38031999999998</c:v>
                </c:pt>
                <c:pt idx="382">
                  <c:v>-316.87608</c:v>
                </c:pt>
                <c:pt idx="383">
                  <c:v>-316.37184000000002</c:v>
                </c:pt>
                <c:pt idx="384">
                  <c:v>-315.86759999999998</c:v>
                </c:pt>
                <c:pt idx="385">
                  <c:v>-315.36336</c:v>
                </c:pt>
                <c:pt idx="386">
                  <c:v>-314.85911999999996</c:v>
                </c:pt>
                <c:pt idx="387">
                  <c:v>-314.35487999999998</c:v>
                </c:pt>
                <c:pt idx="388">
                  <c:v>-313.85064</c:v>
                </c:pt>
                <c:pt idx="389">
                  <c:v>-313.34640000000002</c:v>
                </c:pt>
                <c:pt idx="390">
                  <c:v>-312.84215999999998</c:v>
                </c:pt>
                <c:pt idx="391">
                  <c:v>-312.33792</c:v>
                </c:pt>
                <c:pt idx="392">
                  <c:v>-311.83367999999996</c:v>
                </c:pt>
                <c:pt idx="393">
                  <c:v>-311.32943999999998</c:v>
                </c:pt>
                <c:pt idx="394">
                  <c:v>-310.8252</c:v>
                </c:pt>
                <c:pt idx="395">
                  <c:v>-310.32096000000001</c:v>
                </c:pt>
                <c:pt idx="396">
                  <c:v>-309.81672000000003</c:v>
                </c:pt>
                <c:pt idx="397">
                  <c:v>-309.31247999999999</c:v>
                </c:pt>
                <c:pt idx="398">
                  <c:v>-308.80823999999996</c:v>
                </c:pt>
                <c:pt idx="399">
                  <c:v>-308.30399999999997</c:v>
                </c:pt>
                <c:pt idx="400">
                  <c:v>-307.79975999999999</c:v>
                </c:pt>
                <c:pt idx="401">
                  <c:v>-307.29552000000001</c:v>
                </c:pt>
                <c:pt idx="402">
                  <c:v>-306.79128000000003</c:v>
                </c:pt>
                <c:pt idx="403">
                  <c:v>-306.28703999999999</c:v>
                </c:pt>
                <c:pt idx="404">
                  <c:v>-305.78279999999995</c:v>
                </c:pt>
                <c:pt idx="405">
                  <c:v>-305.27855999999997</c:v>
                </c:pt>
                <c:pt idx="406">
                  <c:v>-304.77431999999999</c:v>
                </c:pt>
                <c:pt idx="407">
                  <c:v>-304.27008000000001</c:v>
                </c:pt>
                <c:pt idx="408">
                  <c:v>-303.76584000000003</c:v>
                </c:pt>
                <c:pt idx="409">
                  <c:v>-303.26159999999999</c:v>
                </c:pt>
                <c:pt idx="410">
                  <c:v>-302.75735999999995</c:v>
                </c:pt>
                <c:pt idx="411">
                  <c:v>-302.25311999999997</c:v>
                </c:pt>
                <c:pt idx="412">
                  <c:v>-301.74887999999999</c:v>
                </c:pt>
                <c:pt idx="413">
                  <c:v>-301.24464</c:v>
                </c:pt>
                <c:pt idx="414">
                  <c:v>-300.74040000000002</c:v>
                </c:pt>
                <c:pt idx="415">
                  <c:v>-300.23615999999998</c:v>
                </c:pt>
                <c:pt idx="416">
                  <c:v>-299.73192</c:v>
                </c:pt>
                <c:pt idx="417">
                  <c:v>-299.22767999999996</c:v>
                </c:pt>
                <c:pt idx="418">
                  <c:v>-298.72343999999998</c:v>
                </c:pt>
                <c:pt idx="419">
                  <c:v>-298.2192</c:v>
                </c:pt>
                <c:pt idx="420">
                  <c:v>-297.71496000000002</c:v>
                </c:pt>
                <c:pt idx="421">
                  <c:v>-297.21071999999998</c:v>
                </c:pt>
                <c:pt idx="422">
                  <c:v>-296.70648</c:v>
                </c:pt>
                <c:pt idx="423">
                  <c:v>-296.20223999999996</c:v>
                </c:pt>
                <c:pt idx="424">
                  <c:v>-295.69799999999998</c:v>
                </c:pt>
                <c:pt idx="425">
                  <c:v>-295.19376</c:v>
                </c:pt>
                <c:pt idx="426">
                  <c:v>-294.68952000000002</c:v>
                </c:pt>
                <c:pt idx="427">
                  <c:v>-294.18527999999998</c:v>
                </c:pt>
                <c:pt idx="428">
                  <c:v>-293.68104</c:v>
                </c:pt>
                <c:pt idx="429">
                  <c:v>-293.17679999999996</c:v>
                </c:pt>
                <c:pt idx="430">
                  <c:v>-292.67255999999998</c:v>
                </c:pt>
                <c:pt idx="431">
                  <c:v>-292.16831999999999</c:v>
                </c:pt>
                <c:pt idx="432">
                  <c:v>-291.66408000000001</c:v>
                </c:pt>
                <c:pt idx="433">
                  <c:v>-291.15984000000003</c:v>
                </c:pt>
                <c:pt idx="434">
                  <c:v>-290.65559999999999</c:v>
                </c:pt>
                <c:pt idx="435">
                  <c:v>-290.15135999999995</c:v>
                </c:pt>
                <c:pt idx="436">
                  <c:v>-289.64711999999997</c:v>
                </c:pt>
                <c:pt idx="437">
                  <c:v>-289.14287999999999</c:v>
                </c:pt>
                <c:pt idx="438">
                  <c:v>-288.63864000000001</c:v>
                </c:pt>
                <c:pt idx="439">
                  <c:v>-288.13440000000003</c:v>
                </c:pt>
                <c:pt idx="440">
                  <c:v>-287.63015999999999</c:v>
                </c:pt>
                <c:pt idx="441">
                  <c:v>-287.12591999999995</c:v>
                </c:pt>
                <c:pt idx="442">
                  <c:v>-286.62167999999997</c:v>
                </c:pt>
                <c:pt idx="443">
                  <c:v>-286.11743999999999</c:v>
                </c:pt>
                <c:pt idx="444">
                  <c:v>-285.61320000000001</c:v>
                </c:pt>
                <c:pt idx="445">
                  <c:v>-285.10896000000002</c:v>
                </c:pt>
                <c:pt idx="446">
                  <c:v>-284.60471999999999</c:v>
                </c:pt>
                <c:pt idx="447">
                  <c:v>-284.10048</c:v>
                </c:pt>
                <c:pt idx="448">
                  <c:v>-283.59623999999997</c:v>
                </c:pt>
                <c:pt idx="449">
                  <c:v>-283.09199999999998</c:v>
                </c:pt>
                <c:pt idx="450">
                  <c:v>-282.58776</c:v>
                </c:pt>
                <c:pt idx="451">
                  <c:v>-282.08352000000002</c:v>
                </c:pt>
                <c:pt idx="452">
                  <c:v>-281.57927999999998</c:v>
                </c:pt>
                <c:pt idx="453">
                  <c:v>-281.07504</c:v>
                </c:pt>
                <c:pt idx="454">
                  <c:v>-280.57079999999996</c:v>
                </c:pt>
                <c:pt idx="455">
                  <c:v>-280.06655999999998</c:v>
                </c:pt>
                <c:pt idx="456">
                  <c:v>-279.56232</c:v>
                </c:pt>
                <c:pt idx="457">
                  <c:v>-279.05808000000002</c:v>
                </c:pt>
                <c:pt idx="458">
                  <c:v>-278.55383999999998</c:v>
                </c:pt>
                <c:pt idx="459">
                  <c:v>-278.0496</c:v>
                </c:pt>
                <c:pt idx="460">
                  <c:v>-277.54535999999996</c:v>
                </c:pt>
                <c:pt idx="461">
                  <c:v>-277.04111999999998</c:v>
                </c:pt>
                <c:pt idx="462">
                  <c:v>-276.53688</c:v>
                </c:pt>
                <c:pt idx="463">
                  <c:v>-276.03264000000001</c:v>
                </c:pt>
                <c:pt idx="464">
                  <c:v>-275.52839999999998</c:v>
                </c:pt>
                <c:pt idx="465">
                  <c:v>-275.02415999999999</c:v>
                </c:pt>
                <c:pt idx="466">
                  <c:v>-274.51991999999996</c:v>
                </c:pt>
                <c:pt idx="467">
                  <c:v>-274.01567999999997</c:v>
                </c:pt>
                <c:pt idx="468">
                  <c:v>-273.51143999999999</c:v>
                </c:pt>
                <c:pt idx="469">
                  <c:v>-273.00720000000001</c:v>
                </c:pt>
                <c:pt idx="470">
                  <c:v>-272.50296000000003</c:v>
                </c:pt>
                <c:pt idx="471">
                  <c:v>-271.99871999999999</c:v>
                </c:pt>
                <c:pt idx="472">
                  <c:v>-271.49447999999995</c:v>
                </c:pt>
                <c:pt idx="473">
                  <c:v>-270.99023999999997</c:v>
                </c:pt>
                <c:pt idx="474">
                  <c:v>-270.48599999999999</c:v>
                </c:pt>
                <c:pt idx="475">
                  <c:v>-269.98176000000001</c:v>
                </c:pt>
                <c:pt idx="476">
                  <c:v>-269.47752000000003</c:v>
                </c:pt>
                <c:pt idx="477">
                  <c:v>-268.97327999999999</c:v>
                </c:pt>
                <c:pt idx="478">
                  <c:v>-268.46903999999995</c:v>
                </c:pt>
                <c:pt idx="479">
                  <c:v>-267.96479999999997</c:v>
                </c:pt>
                <c:pt idx="480">
                  <c:v>-267.46055999999999</c:v>
                </c:pt>
                <c:pt idx="481">
                  <c:v>-266.95632000000001</c:v>
                </c:pt>
                <c:pt idx="482">
                  <c:v>-266.45208000000002</c:v>
                </c:pt>
                <c:pt idx="483">
                  <c:v>-265.94783999999999</c:v>
                </c:pt>
                <c:pt idx="484">
                  <c:v>-265.4436</c:v>
                </c:pt>
                <c:pt idx="485">
                  <c:v>-264.93935999999997</c:v>
                </c:pt>
                <c:pt idx="486">
                  <c:v>-264.43511999999998</c:v>
                </c:pt>
                <c:pt idx="487">
                  <c:v>-263.93088</c:v>
                </c:pt>
                <c:pt idx="488">
                  <c:v>-263.42664000000002</c:v>
                </c:pt>
                <c:pt idx="489">
                  <c:v>-262.92239999999998</c:v>
                </c:pt>
                <c:pt idx="490">
                  <c:v>-262.41816</c:v>
                </c:pt>
                <c:pt idx="491">
                  <c:v>-261.91391999999996</c:v>
                </c:pt>
                <c:pt idx="492">
                  <c:v>-261.40967999999998</c:v>
                </c:pt>
                <c:pt idx="493">
                  <c:v>-260.90544</c:v>
                </c:pt>
                <c:pt idx="494">
                  <c:v>-260.40120000000002</c:v>
                </c:pt>
                <c:pt idx="495">
                  <c:v>-259.89695999999998</c:v>
                </c:pt>
                <c:pt idx="496">
                  <c:v>-259.39272</c:v>
                </c:pt>
                <c:pt idx="497">
                  <c:v>-258.88847999999996</c:v>
                </c:pt>
                <c:pt idx="498">
                  <c:v>-258.38423999999998</c:v>
                </c:pt>
                <c:pt idx="499">
                  <c:v>-257.88</c:v>
                </c:pt>
                <c:pt idx="500">
                  <c:v>-257.37576000000001</c:v>
                </c:pt>
                <c:pt idx="501">
                  <c:v>-256.87151999999998</c:v>
                </c:pt>
                <c:pt idx="502">
                  <c:v>-256.36727999999999</c:v>
                </c:pt>
                <c:pt idx="503">
                  <c:v>-255.86303999999998</c:v>
                </c:pt>
                <c:pt idx="504">
                  <c:v>-255.3588</c:v>
                </c:pt>
                <c:pt idx="505">
                  <c:v>-254.85455999999999</c:v>
                </c:pt>
                <c:pt idx="506">
                  <c:v>-254.35031999999998</c:v>
                </c:pt>
                <c:pt idx="507">
                  <c:v>-253.84607999999997</c:v>
                </c:pt>
                <c:pt idx="508">
                  <c:v>-253.34183999999999</c:v>
                </c:pt>
                <c:pt idx="509">
                  <c:v>-252.83760000000001</c:v>
                </c:pt>
                <c:pt idx="510">
                  <c:v>-252.33335999999997</c:v>
                </c:pt>
                <c:pt idx="511">
                  <c:v>-251.82911999999999</c:v>
                </c:pt>
                <c:pt idx="512">
                  <c:v>-251.32488000000001</c:v>
                </c:pt>
                <c:pt idx="513">
                  <c:v>-250.82063999999997</c:v>
                </c:pt>
                <c:pt idx="514">
                  <c:v>-250.31639999999999</c:v>
                </c:pt>
                <c:pt idx="515">
                  <c:v>-249.81216000000001</c:v>
                </c:pt>
                <c:pt idx="516">
                  <c:v>-249.30791999999997</c:v>
                </c:pt>
                <c:pt idx="517">
                  <c:v>-248.80367999999999</c:v>
                </c:pt>
                <c:pt idx="518">
                  <c:v>-248.29944</c:v>
                </c:pt>
                <c:pt idx="519">
                  <c:v>-247.79519999999997</c:v>
                </c:pt>
                <c:pt idx="520">
                  <c:v>-247.29095999999998</c:v>
                </c:pt>
                <c:pt idx="521">
                  <c:v>-246.78672</c:v>
                </c:pt>
                <c:pt idx="522">
                  <c:v>-246.28247999999996</c:v>
                </c:pt>
                <c:pt idx="523">
                  <c:v>-245.77823999999998</c:v>
                </c:pt>
                <c:pt idx="524">
                  <c:v>-245.274</c:v>
                </c:pt>
                <c:pt idx="525">
                  <c:v>-244.76975999999996</c:v>
                </c:pt>
                <c:pt idx="526">
                  <c:v>-244.26551999999998</c:v>
                </c:pt>
                <c:pt idx="527">
                  <c:v>-243.76128</c:v>
                </c:pt>
                <c:pt idx="528">
                  <c:v>-243.25703999999996</c:v>
                </c:pt>
                <c:pt idx="529">
                  <c:v>-242.75279999999998</c:v>
                </c:pt>
                <c:pt idx="530">
                  <c:v>-242.24856</c:v>
                </c:pt>
                <c:pt idx="531">
                  <c:v>-241.74432000000002</c:v>
                </c:pt>
                <c:pt idx="532">
                  <c:v>-241.24007999999998</c:v>
                </c:pt>
                <c:pt idx="533">
                  <c:v>-240.73584</c:v>
                </c:pt>
                <c:pt idx="534">
                  <c:v>-240.23160000000001</c:v>
                </c:pt>
                <c:pt idx="535">
                  <c:v>-239.72735999999998</c:v>
                </c:pt>
                <c:pt idx="536">
                  <c:v>-239.22311999999999</c:v>
                </c:pt>
                <c:pt idx="537">
                  <c:v>-238.71888000000001</c:v>
                </c:pt>
                <c:pt idx="538">
                  <c:v>-238.21463999999997</c:v>
                </c:pt>
                <c:pt idx="539">
                  <c:v>-237.71039999999999</c:v>
                </c:pt>
                <c:pt idx="540">
                  <c:v>-237.20616000000001</c:v>
                </c:pt>
                <c:pt idx="541">
                  <c:v>-236.70191999999997</c:v>
                </c:pt>
                <c:pt idx="542">
                  <c:v>-236.19767999999999</c:v>
                </c:pt>
                <c:pt idx="543">
                  <c:v>-235.69344000000001</c:v>
                </c:pt>
                <c:pt idx="544">
                  <c:v>-235.18919999999997</c:v>
                </c:pt>
                <c:pt idx="545">
                  <c:v>-234.68495999999999</c:v>
                </c:pt>
                <c:pt idx="546">
                  <c:v>-234.18072000000001</c:v>
                </c:pt>
                <c:pt idx="547">
                  <c:v>-233.67647999999997</c:v>
                </c:pt>
                <c:pt idx="548">
                  <c:v>-233.17223999999999</c:v>
                </c:pt>
                <c:pt idx="549">
                  <c:v>-232.66800000000001</c:v>
                </c:pt>
                <c:pt idx="550">
                  <c:v>-232.16375999999997</c:v>
                </c:pt>
                <c:pt idx="551">
                  <c:v>-231.65951999999999</c:v>
                </c:pt>
                <c:pt idx="552">
                  <c:v>-231.15528</c:v>
                </c:pt>
                <c:pt idx="553">
                  <c:v>-230.65103999999997</c:v>
                </c:pt>
                <c:pt idx="554">
                  <c:v>-230.14679999999998</c:v>
                </c:pt>
                <c:pt idx="555">
                  <c:v>-229.64256</c:v>
                </c:pt>
                <c:pt idx="556">
                  <c:v>-229.13831999999996</c:v>
                </c:pt>
                <c:pt idx="557">
                  <c:v>-228.63407999999998</c:v>
                </c:pt>
                <c:pt idx="558">
                  <c:v>-228.12984</c:v>
                </c:pt>
                <c:pt idx="559">
                  <c:v>-227.62559999999996</c:v>
                </c:pt>
                <c:pt idx="560">
                  <c:v>-227.12135999999998</c:v>
                </c:pt>
                <c:pt idx="561">
                  <c:v>-226.61712</c:v>
                </c:pt>
                <c:pt idx="562">
                  <c:v>-226.11287999999996</c:v>
                </c:pt>
                <c:pt idx="563">
                  <c:v>-225.60863999999998</c:v>
                </c:pt>
                <c:pt idx="564">
                  <c:v>-225.1044</c:v>
                </c:pt>
                <c:pt idx="565">
                  <c:v>-224.60015999999996</c:v>
                </c:pt>
                <c:pt idx="566">
                  <c:v>-224.09591999999998</c:v>
                </c:pt>
                <c:pt idx="567">
                  <c:v>-223.59168</c:v>
                </c:pt>
                <c:pt idx="568">
                  <c:v>-223.08744000000002</c:v>
                </c:pt>
                <c:pt idx="569">
                  <c:v>-222.58319999999998</c:v>
                </c:pt>
                <c:pt idx="570">
                  <c:v>-222.07896</c:v>
                </c:pt>
                <c:pt idx="571">
                  <c:v>-221.57472000000001</c:v>
                </c:pt>
                <c:pt idx="572">
                  <c:v>-221.07047999999998</c:v>
                </c:pt>
                <c:pt idx="573">
                  <c:v>-220.56623999999999</c:v>
                </c:pt>
                <c:pt idx="574">
                  <c:v>-220.06200000000001</c:v>
                </c:pt>
                <c:pt idx="575">
                  <c:v>-219.55775999999997</c:v>
                </c:pt>
                <c:pt idx="576">
                  <c:v>-219.05351999999999</c:v>
                </c:pt>
                <c:pt idx="577">
                  <c:v>-218.54928000000001</c:v>
                </c:pt>
                <c:pt idx="578">
                  <c:v>-218.04503999999997</c:v>
                </c:pt>
                <c:pt idx="579">
                  <c:v>-217.54079999999999</c:v>
                </c:pt>
                <c:pt idx="580">
                  <c:v>-217.03656000000001</c:v>
                </c:pt>
                <c:pt idx="581">
                  <c:v>-216.53231999999997</c:v>
                </c:pt>
                <c:pt idx="582">
                  <c:v>-216.02807999999999</c:v>
                </c:pt>
                <c:pt idx="583">
                  <c:v>-215.52384000000001</c:v>
                </c:pt>
                <c:pt idx="584">
                  <c:v>-215.01959999999997</c:v>
                </c:pt>
                <c:pt idx="585">
                  <c:v>-214.51535999999999</c:v>
                </c:pt>
                <c:pt idx="586">
                  <c:v>-214.01112000000001</c:v>
                </c:pt>
                <c:pt idx="587">
                  <c:v>-213.50687999999997</c:v>
                </c:pt>
                <c:pt idx="588">
                  <c:v>-213.00263999999999</c:v>
                </c:pt>
                <c:pt idx="589">
                  <c:v>-212.4984</c:v>
                </c:pt>
                <c:pt idx="590">
                  <c:v>-211.99415999999997</c:v>
                </c:pt>
                <c:pt idx="591">
                  <c:v>-211.48991999999998</c:v>
                </c:pt>
                <c:pt idx="592">
                  <c:v>-210.98568</c:v>
                </c:pt>
                <c:pt idx="593">
                  <c:v>-210.48143999999996</c:v>
                </c:pt>
                <c:pt idx="594">
                  <c:v>-209.97719999999998</c:v>
                </c:pt>
                <c:pt idx="595">
                  <c:v>-209.47296</c:v>
                </c:pt>
                <c:pt idx="596">
                  <c:v>-208.96871999999996</c:v>
                </c:pt>
                <c:pt idx="597">
                  <c:v>-208.46447999999998</c:v>
                </c:pt>
                <c:pt idx="598">
                  <c:v>-207.96024</c:v>
                </c:pt>
                <c:pt idx="599">
                  <c:v>-207.45599999999996</c:v>
                </c:pt>
                <c:pt idx="600">
                  <c:v>-206.95175999999998</c:v>
                </c:pt>
                <c:pt idx="601">
                  <c:v>-206.44752</c:v>
                </c:pt>
                <c:pt idx="602">
                  <c:v>-205.94327999999996</c:v>
                </c:pt>
                <c:pt idx="603">
                  <c:v>-205.43903999999998</c:v>
                </c:pt>
                <c:pt idx="604">
                  <c:v>-204.9348</c:v>
                </c:pt>
                <c:pt idx="605">
                  <c:v>-204.43056000000001</c:v>
                </c:pt>
                <c:pt idx="606">
                  <c:v>-203.92631999999998</c:v>
                </c:pt>
                <c:pt idx="607">
                  <c:v>-203.42207999999999</c:v>
                </c:pt>
                <c:pt idx="608">
                  <c:v>-202.91784000000001</c:v>
                </c:pt>
                <c:pt idx="609">
                  <c:v>-202.41359999999997</c:v>
                </c:pt>
                <c:pt idx="610">
                  <c:v>-201.90935999999999</c:v>
                </c:pt>
                <c:pt idx="611">
                  <c:v>-201.40512000000001</c:v>
                </c:pt>
                <c:pt idx="612">
                  <c:v>-200.90087999999997</c:v>
                </c:pt>
                <c:pt idx="613">
                  <c:v>-200.39663999999999</c:v>
                </c:pt>
                <c:pt idx="614">
                  <c:v>-199.89240000000001</c:v>
                </c:pt>
                <c:pt idx="615">
                  <c:v>-199.38815999999997</c:v>
                </c:pt>
                <c:pt idx="616">
                  <c:v>-198.88391999999999</c:v>
                </c:pt>
                <c:pt idx="617">
                  <c:v>-198.37968000000001</c:v>
                </c:pt>
                <c:pt idx="618">
                  <c:v>-197.87543999999997</c:v>
                </c:pt>
                <c:pt idx="619">
                  <c:v>-197.37119999999999</c:v>
                </c:pt>
                <c:pt idx="620">
                  <c:v>-196.86696000000001</c:v>
                </c:pt>
                <c:pt idx="621">
                  <c:v>-196.36271999999997</c:v>
                </c:pt>
                <c:pt idx="622">
                  <c:v>-195.85847999999999</c:v>
                </c:pt>
                <c:pt idx="623">
                  <c:v>-195.35424</c:v>
                </c:pt>
                <c:pt idx="624">
                  <c:v>-194.84999999999997</c:v>
                </c:pt>
                <c:pt idx="625">
                  <c:v>-194.34575999999998</c:v>
                </c:pt>
                <c:pt idx="626">
                  <c:v>-193.84152</c:v>
                </c:pt>
                <c:pt idx="627">
                  <c:v>-193.33727999999996</c:v>
                </c:pt>
                <c:pt idx="628">
                  <c:v>-192.83303999999998</c:v>
                </c:pt>
                <c:pt idx="629">
                  <c:v>-192.3288</c:v>
                </c:pt>
                <c:pt idx="630">
                  <c:v>-191.82455999999996</c:v>
                </c:pt>
                <c:pt idx="631">
                  <c:v>-191.32031999999998</c:v>
                </c:pt>
                <c:pt idx="632">
                  <c:v>-190.81608</c:v>
                </c:pt>
                <c:pt idx="633">
                  <c:v>-190.31183999999996</c:v>
                </c:pt>
                <c:pt idx="634">
                  <c:v>-189.80759999999998</c:v>
                </c:pt>
                <c:pt idx="635">
                  <c:v>-189.30336</c:v>
                </c:pt>
                <c:pt idx="636">
                  <c:v>-188.79911999999996</c:v>
                </c:pt>
                <c:pt idx="637">
                  <c:v>-188.29487999999998</c:v>
                </c:pt>
                <c:pt idx="638">
                  <c:v>-187.79064</c:v>
                </c:pt>
                <c:pt idx="639">
                  <c:v>-187.28639999999996</c:v>
                </c:pt>
                <c:pt idx="640">
                  <c:v>-186.78215999999998</c:v>
                </c:pt>
                <c:pt idx="641">
                  <c:v>-186.27791999999999</c:v>
                </c:pt>
                <c:pt idx="642">
                  <c:v>-185.77368000000001</c:v>
                </c:pt>
                <c:pt idx="643">
                  <c:v>-185.26943999999997</c:v>
                </c:pt>
                <c:pt idx="644">
                  <c:v>-184.76519999999999</c:v>
                </c:pt>
                <c:pt idx="645">
                  <c:v>-184.26096000000001</c:v>
                </c:pt>
                <c:pt idx="646">
                  <c:v>-183.75671999999997</c:v>
                </c:pt>
                <c:pt idx="647">
                  <c:v>-183.25247999999999</c:v>
                </c:pt>
                <c:pt idx="648">
                  <c:v>-182.74824000000001</c:v>
                </c:pt>
                <c:pt idx="649">
                  <c:v>-182.24399999999997</c:v>
                </c:pt>
                <c:pt idx="650">
                  <c:v>-181.73975999999999</c:v>
                </c:pt>
                <c:pt idx="651">
                  <c:v>-181.23552000000001</c:v>
                </c:pt>
                <c:pt idx="652">
                  <c:v>-180.73127999999997</c:v>
                </c:pt>
                <c:pt idx="653">
                  <c:v>-180.22703999999999</c:v>
                </c:pt>
                <c:pt idx="654">
                  <c:v>-179.72280000000001</c:v>
                </c:pt>
                <c:pt idx="655">
                  <c:v>-179.21855999999997</c:v>
                </c:pt>
                <c:pt idx="656">
                  <c:v>-178.71431999999999</c:v>
                </c:pt>
                <c:pt idx="657">
                  <c:v>-178.21008</c:v>
                </c:pt>
                <c:pt idx="658">
                  <c:v>-177.70583999999997</c:v>
                </c:pt>
                <c:pt idx="659">
                  <c:v>-177.20159999999998</c:v>
                </c:pt>
                <c:pt idx="660">
                  <c:v>-176.69736</c:v>
                </c:pt>
                <c:pt idx="661">
                  <c:v>-176.19311999999996</c:v>
                </c:pt>
                <c:pt idx="662">
                  <c:v>-175.68887999999998</c:v>
                </c:pt>
                <c:pt idx="663">
                  <c:v>-175.18464</c:v>
                </c:pt>
                <c:pt idx="664">
                  <c:v>-174.68039999999996</c:v>
                </c:pt>
                <c:pt idx="665">
                  <c:v>-174.17615999999998</c:v>
                </c:pt>
                <c:pt idx="666">
                  <c:v>-173.67192</c:v>
                </c:pt>
                <c:pt idx="667">
                  <c:v>-173.16767999999996</c:v>
                </c:pt>
                <c:pt idx="668">
                  <c:v>-172.66343999999998</c:v>
                </c:pt>
                <c:pt idx="669">
                  <c:v>-172.1592</c:v>
                </c:pt>
                <c:pt idx="670">
                  <c:v>-171.65495999999996</c:v>
                </c:pt>
                <c:pt idx="671">
                  <c:v>-171.15071999999998</c:v>
                </c:pt>
                <c:pt idx="672">
                  <c:v>-170.64648</c:v>
                </c:pt>
                <c:pt idx="673">
                  <c:v>-170.14223999999996</c:v>
                </c:pt>
                <c:pt idx="674">
                  <c:v>-169.63799999999998</c:v>
                </c:pt>
                <c:pt idx="675">
                  <c:v>-169.13376</c:v>
                </c:pt>
                <c:pt idx="676">
                  <c:v>-168.62952000000001</c:v>
                </c:pt>
                <c:pt idx="677">
                  <c:v>-168.12527999999998</c:v>
                </c:pt>
                <c:pt idx="678">
                  <c:v>-167.62103999999999</c:v>
                </c:pt>
                <c:pt idx="679">
                  <c:v>-167.11680000000001</c:v>
                </c:pt>
                <c:pt idx="680">
                  <c:v>-166.61255999999997</c:v>
                </c:pt>
                <c:pt idx="681">
                  <c:v>-166.10831999999999</c:v>
                </c:pt>
                <c:pt idx="682">
                  <c:v>-165.60408000000001</c:v>
                </c:pt>
                <c:pt idx="683">
                  <c:v>-165.09983999999997</c:v>
                </c:pt>
                <c:pt idx="684">
                  <c:v>-164.59559999999999</c:v>
                </c:pt>
                <c:pt idx="685">
                  <c:v>-164.09136000000001</c:v>
                </c:pt>
                <c:pt idx="686">
                  <c:v>-163.58711999999997</c:v>
                </c:pt>
                <c:pt idx="687">
                  <c:v>-163.08287999999999</c:v>
                </c:pt>
                <c:pt idx="688">
                  <c:v>-162.57864000000001</c:v>
                </c:pt>
                <c:pt idx="689">
                  <c:v>-162.07439999999997</c:v>
                </c:pt>
                <c:pt idx="690">
                  <c:v>-161.57015999999999</c:v>
                </c:pt>
                <c:pt idx="691">
                  <c:v>-161.06592000000001</c:v>
                </c:pt>
                <c:pt idx="692">
                  <c:v>-160.56167999999997</c:v>
                </c:pt>
                <c:pt idx="693">
                  <c:v>-160.05743999999999</c:v>
                </c:pt>
                <c:pt idx="694">
                  <c:v>-159.5532</c:v>
                </c:pt>
                <c:pt idx="695">
                  <c:v>-159.04895999999997</c:v>
                </c:pt>
                <c:pt idx="696">
                  <c:v>-158.54471999999998</c:v>
                </c:pt>
                <c:pt idx="697">
                  <c:v>-158.04048</c:v>
                </c:pt>
                <c:pt idx="698">
                  <c:v>-157.53623999999996</c:v>
                </c:pt>
                <c:pt idx="699">
                  <c:v>-157.03199999999998</c:v>
                </c:pt>
                <c:pt idx="700">
                  <c:v>-156.52776</c:v>
                </c:pt>
                <c:pt idx="701">
                  <c:v>-156.02351999999996</c:v>
                </c:pt>
                <c:pt idx="702">
                  <c:v>-155.51927999999998</c:v>
                </c:pt>
                <c:pt idx="703">
                  <c:v>-155.01504</c:v>
                </c:pt>
                <c:pt idx="704">
                  <c:v>-154.51079999999996</c:v>
                </c:pt>
                <c:pt idx="705">
                  <c:v>-154.00655999999998</c:v>
                </c:pt>
                <c:pt idx="706">
                  <c:v>-153.50232</c:v>
                </c:pt>
                <c:pt idx="707">
                  <c:v>-152.99807999999996</c:v>
                </c:pt>
                <c:pt idx="708">
                  <c:v>-152.49383999999998</c:v>
                </c:pt>
                <c:pt idx="709">
                  <c:v>-151.9896</c:v>
                </c:pt>
                <c:pt idx="710">
                  <c:v>-151.48535999999996</c:v>
                </c:pt>
                <c:pt idx="711">
                  <c:v>-150.98111999999998</c:v>
                </c:pt>
                <c:pt idx="712">
                  <c:v>-150.47687999999999</c:v>
                </c:pt>
                <c:pt idx="713">
                  <c:v>-149.97264000000001</c:v>
                </c:pt>
                <c:pt idx="714">
                  <c:v>-149.46839999999997</c:v>
                </c:pt>
                <c:pt idx="715">
                  <c:v>-148.96415999999999</c:v>
                </c:pt>
                <c:pt idx="716">
                  <c:v>-148.45992000000001</c:v>
                </c:pt>
                <c:pt idx="717">
                  <c:v>-147.95567999999997</c:v>
                </c:pt>
                <c:pt idx="718">
                  <c:v>-147.45143999999999</c:v>
                </c:pt>
                <c:pt idx="719">
                  <c:v>-146.94720000000001</c:v>
                </c:pt>
                <c:pt idx="720">
                  <c:v>-146.44295999999997</c:v>
                </c:pt>
                <c:pt idx="721">
                  <c:v>-145.93871999999999</c:v>
                </c:pt>
                <c:pt idx="722">
                  <c:v>-145.43448000000001</c:v>
                </c:pt>
                <c:pt idx="723">
                  <c:v>-144.93023999999997</c:v>
                </c:pt>
                <c:pt idx="724">
                  <c:v>-144.42599999999999</c:v>
                </c:pt>
                <c:pt idx="725">
                  <c:v>-143.92176000000001</c:v>
                </c:pt>
                <c:pt idx="726">
                  <c:v>-143.41751999999997</c:v>
                </c:pt>
                <c:pt idx="727">
                  <c:v>-142.91327999999999</c:v>
                </c:pt>
                <c:pt idx="728">
                  <c:v>-142.40904</c:v>
                </c:pt>
                <c:pt idx="729">
                  <c:v>-141.90479999999997</c:v>
                </c:pt>
                <c:pt idx="730">
                  <c:v>-141.40055999999998</c:v>
                </c:pt>
                <c:pt idx="731">
                  <c:v>-140.89632</c:v>
                </c:pt>
                <c:pt idx="732">
                  <c:v>-140.39207999999996</c:v>
                </c:pt>
                <c:pt idx="733">
                  <c:v>-139.88783999999998</c:v>
                </c:pt>
                <c:pt idx="734">
                  <c:v>-139.3836</c:v>
                </c:pt>
                <c:pt idx="735">
                  <c:v>-138.87935999999996</c:v>
                </c:pt>
                <c:pt idx="736">
                  <c:v>-138.37511999999998</c:v>
                </c:pt>
                <c:pt idx="737">
                  <c:v>-137.87088</c:v>
                </c:pt>
                <c:pt idx="738">
                  <c:v>-137.36663999999996</c:v>
                </c:pt>
                <c:pt idx="739">
                  <c:v>-136.86239999999998</c:v>
                </c:pt>
                <c:pt idx="740">
                  <c:v>-136.35816</c:v>
                </c:pt>
                <c:pt idx="741">
                  <c:v>-135.85391999999996</c:v>
                </c:pt>
                <c:pt idx="742">
                  <c:v>-135.34967999999998</c:v>
                </c:pt>
                <c:pt idx="743">
                  <c:v>-134.84544</c:v>
                </c:pt>
                <c:pt idx="744">
                  <c:v>-134.34119999999996</c:v>
                </c:pt>
                <c:pt idx="745">
                  <c:v>-133.83695999999998</c:v>
                </c:pt>
                <c:pt idx="746">
                  <c:v>-133.33271999999999</c:v>
                </c:pt>
                <c:pt idx="747">
                  <c:v>-132.82847999999996</c:v>
                </c:pt>
                <c:pt idx="748">
                  <c:v>-132.32423999999997</c:v>
                </c:pt>
                <c:pt idx="749">
                  <c:v>-131.82</c:v>
                </c:pt>
                <c:pt idx="750">
                  <c:v>-131.31576000000001</c:v>
                </c:pt>
                <c:pt idx="751">
                  <c:v>-130.81151999999997</c:v>
                </c:pt>
                <c:pt idx="752">
                  <c:v>-130.30727999999999</c:v>
                </c:pt>
                <c:pt idx="753">
                  <c:v>-129.80304000000001</c:v>
                </c:pt>
                <c:pt idx="754">
                  <c:v>-129.29879999999997</c:v>
                </c:pt>
                <c:pt idx="755">
                  <c:v>-128.79455999999999</c:v>
                </c:pt>
                <c:pt idx="756">
                  <c:v>-128.29032000000001</c:v>
                </c:pt>
                <c:pt idx="757">
                  <c:v>-127.78607999999997</c:v>
                </c:pt>
                <c:pt idx="758">
                  <c:v>-127.28183999999999</c:v>
                </c:pt>
                <c:pt idx="759">
                  <c:v>-126.77760000000001</c:v>
                </c:pt>
                <c:pt idx="760">
                  <c:v>-126.27335999999997</c:v>
                </c:pt>
                <c:pt idx="761">
                  <c:v>-125.76911999999999</c:v>
                </c:pt>
                <c:pt idx="762">
                  <c:v>-125.26488000000001</c:v>
                </c:pt>
                <c:pt idx="763">
                  <c:v>-124.76063999999997</c:v>
                </c:pt>
                <c:pt idx="764">
                  <c:v>-124.25639999999999</c:v>
                </c:pt>
                <c:pt idx="765">
                  <c:v>-123.75216</c:v>
                </c:pt>
                <c:pt idx="766">
                  <c:v>-123.24791999999997</c:v>
                </c:pt>
                <c:pt idx="767">
                  <c:v>-122.74367999999998</c:v>
                </c:pt>
                <c:pt idx="768">
                  <c:v>-122.23944</c:v>
                </c:pt>
                <c:pt idx="769">
                  <c:v>-121.73519999999996</c:v>
                </c:pt>
                <c:pt idx="770">
                  <c:v>-121.23095999999998</c:v>
                </c:pt>
                <c:pt idx="771">
                  <c:v>-120.72672</c:v>
                </c:pt>
                <c:pt idx="772">
                  <c:v>-120.22247999999996</c:v>
                </c:pt>
                <c:pt idx="773">
                  <c:v>-119.71823999999998</c:v>
                </c:pt>
                <c:pt idx="774">
                  <c:v>-119.214</c:v>
                </c:pt>
                <c:pt idx="775">
                  <c:v>-118.70975999999996</c:v>
                </c:pt>
                <c:pt idx="776">
                  <c:v>-118.20551999999998</c:v>
                </c:pt>
                <c:pt idx="777">
                  <c:v>-117.70128</c:v>
                </c:pt>
                <c:pt idx="778">
                  <c:v>-117.19703999999996</c:v>
                </c:pt>
                <c:pt idx="779">
                  <c:v>-116.69279999999998</c:v>
                </c:pt>
                <c:pt idx="780">
                  <c:v>-116.18856</c:v>
                </c:pt>
                <c:pt idx="781">
                  <c:v>-115.68431999999996</c:v>
                </c:pt>
                <c:pt idx="782">
                  <c:v>-115.18007999999998</c:v>
                </c:pt>
                <c:pt idx="783">
                  <c:v>-114.67583999999999</c:v>
                </c:pt>
                <c:pt idx="784">
                  <c:v>-114.17159999999996</c:v>
                </c:pt>
                <c:pt idx="785">
                  <c:v>-113.66735999999997</c:v>
                </c:pt>
                <c:pt idx="786">
                  <c:v>-113.16311999999999</c:v>
                </c:pt>
                <c:pt idx="787">
                  <c:v>-112.65888000000001</c:v>
                </c:pt>
                <c:pt idx="788">
                  <c:v>-112.15463999999997</c:v>
                </c:pt>
                <c:pt idx="789">
                  <c:v>-111.65039999999999</c:v>
                </c:pt>
                <c:pt idx="790">
                  <c:v>-111.14616000000001</c:v>
                </c:pt>
                <c:pt idx="791">
                  <c:v>-110.64191999999997</c:v>
                </c:pt>
                <c:pt idx="792">
                  <c:v>-110.13767999999999</c:v>
                </c:pt>
                <c:pt idx="793">
                  <c:v>-109.63344000000001</c:v>
                </c:pt>
                <c:pt idx="794">
                  <c:v>-109.12919999999997</c:v>
                </c:pt>
                <c:pt idx="795">
                  <c:v>-108.62495999999999</c:v>
                </c:pt>
                <c:pt idx="796">
                  <c:v>-108.12072000000001</c:v>
                </c:pt>
                <c:pt idx="797">
                  <c:v>-107.61647999999997</c:v>
                </c:pt>
                <c:pt idx="798">
                  <c:v>-107.11223999999999</c:v>
                </c:pt>
                <c:pt idx="799">
                  <c:v>-106.608</c:v>
                </c:pt>
                <c:pt idx="800">
                  <c:v>-106.10375999999997</c:v>
                </c:pt>
                <c:pt idx="801">
                  <c:v>-105.59951999999998</c:v>
                </c:pt>
                <c:pt idx="802">
                  <c:v>-105.09528</c:v>
                </c:pt>
                <c:pt idx="803">
                  <c:v>-104.59103999999996</c:v>
                </c:pt>
                <c:pt idx="804">
                  <c:v>-104.08679999999998</c:v>
                </c:pt>
                <c:pt idx="805">
                  <c:v>-103.58256</c:v>
                </c:pt>
                <c:pt idx="806">
                  <c:v>-103.07831999999996</c:v>
                </c:pt>
                <c:pt idx="807">
                  <c:v>-102.57407999999998</c:v>
                </c:pt>
                <c:pt idx="808">
                  <c:v>-102.06984</c:v>
                </c:pt>
                <c:pt idx="809">
                  <c:v>-101.56559999999996</c:v>
                </c:pt>
                <c:pt idx="810">
                  <c:v>-101.06135999999998</c:v>
                </c:pt>
                <c:pt idx="811">
                  <c:v>-100.55712</c:v>
                </c:pt>
                <c:pt idx="812">
                  <c:v>-100.05287999999996</c:v>
                </c:pt>
                <c:pt idx="813">
                  <c:v>-99.548639999999978</c:v>
                </c:pt>
                <c:pt idx="814">
                  <c:v>-99.044399999999996</c:v>
                </c:pt>
                <c:pt idx="815">
                  <c:v>-98.540159999999958</c:v>
                </c:pt>
                <c:pt idx="816">
                  <c:v>-98.035919999999976</c:v>
                </c:pt>
                <c:pt idx="817">
                  <c:v>-97.531679999999994</c:v>
                </c:pt>
                <c:pt idx="818">
                  <c:v>-97.027439999999956</c:v>
                </c:pt>
                <c:pt idx="819">
                  <c:v>-96.523199999999974</c:v>
                </c:pt>
                <c:pt idx="820">
                  <c:v>-96.018959999999993</c:v>
                </c:pt>
                <c:pt idx="821">
                  <c:v>-95.514719999999954</c:v>
                </c:pt>
                <c:pt idx="822">
                  <c:v>-95.010479999999973</c:v>
                </c:pt>
                <c:pt idx="823">
                  <c:v>-94.506239999999991</c:v>
                </c:pt>
                <c:pt idx="824">
                  <c:v>-94.00200000000001</c:v>
                </c:pt>
                <c:pt idx="825">
                  <c:v>-93.497759999999971</c:v>
                </c:pt>
                <c:pt idx="826">
                  <c:v>-92.99351999999999</c:v>
                </c:pt>
                <c:pt idx="827">
                  <c:v>-92.489280000000008</c:v>
                </c:pt>
                <c:pt idx="828">
                  <c:v>-91.985039999999969</c:v>
                </c:pt>
                <c:pt idx="829">
                  <c:v>-91.480799999999988</c:v>
                </c:pt>
                <c:pt idx="830">
                  <c:v>-90.976560000000006</c:v>
                </c:pt>
                <c:pt idx="831">
                  <c:v>-90.472319999999968</c:v>
                </c:pt>
                <c:pt idx="832">
                  <c:v>-89.968079999999986</c:v>
                </c:pt>
                <c:pt idx="833">
                  <c:v>-89.463840000000005</c:v>
                </c:pt>
                <c:pt idx="834">
                  <c:v>-88.959599999999966</c:v>
                </c:pt>
                <c:pt idx="835">
                  <c:v>-88.455359999999985</c:v>
                </c:pt>
                <c:pt idx="836">
                  <c:v>-87.951120000000003</c:v>
                </c:pt>
                <c:pt idx="837">
                  <c:v>-87.446879999999965</c:v>
                </c:pt>
                <c:pt idx="838">
                  <c:v>-86.942639999999983</c:v>
                </c:pt>
                <c:pt idx="839">
                  <c:v>-86.438400000000001</c:v>
                </c:pt>
                <c:pt idx="840">
                  <c:v>-85.934159999999963</c:v>
                </c:pt>
                <c:pt idx="841">
                  <c:v>-85.429919999999981</c:v>
                </c:pt>
                <c:pt idx="842">
                  <c:v>-84.92568</c:v>
                </c:pt>
                <c:pt idx="843">
                  <c:v>-84.421439999999961</c:v>
                </c:pt>
                <c:pt idx="844">
                  <c:v>-83.91719999999998</c:v>
                </c:pt>
                <c:pt idx="845">
                  <c:v>-83.412959999999998</c:v>
                </c:pt>
                <c:pt idx="846">
                  <c:v>-82.90871999999996</c:v>
                </c:pt>
                <c:pt idx="847">
                  <c:v>-82.404479999999978</c:v>
                </c:pt>
                <c:pt idx="848">
                  <c:v>-81.900239999999997</c:v>
                </c:pt>
                <c:pt idx="849">
                  <c:v>-81.395999999999958</c:v>
                </c:pt>
                <c:pt idx="850">
                  <c:v>-80.891759999999977</c:v>
                </c:pt>
                <c:pt idx="851">
                  <c:v>-80.387519999999995</c:v>
                </c:pt>
                <c:pt idx="852">
                  <c:v>-79.883279999999957</c:v>
                </c:pt>
                <c:pt idx="853">
                  <c:v>-79.379039999999975</c:v>
                </c:pt>
                <c:pt idx="854">
                  <c:v>-78.874799999999993</c:v>
                </c:pt>
                <c:pt idx="855">
                  <c:v>-78.370559999999955</c:v>
                </c:pt>
                <c:pt idx="856">
                  <c:v>-77.866319999999973</c:v>
                </c:pt>
                <c:pt idx="857">
                  <c:v>-77.362079999999992</c:v>
                </c:pt>
                <c:pt idx="858">
                  <c:v>-76.857839999999953</c:v>
                </c:pt>
                <c:pt idx="859">
                  <c:v>-76.353599999999972</c:v>
                </c:pt>
                <c:pt idx="860">
                  <c:v>-75.84935999999999</c:v>
                </c:pt>
                <c:pt idx="861">
                  <c:v>-75.345120000000009</c:v>
                </c:pt>
                <c:pt idx="862">
                  <c:v>-74.84087999999997</c:v>
                </c:pt>
                <c:pt idx="863">
                  <c:v>-74.336639999999989</c:v>
                </c:pt>
                <c:pt idx="864">
                  <c:v>-73.832400000000007</c:v>
                </c:pt>
                <c:pt idx="865">
                  <c:v>-73.328159999999968</c:v>
                </c:pt>
                <c:pt idx="866">
                  <c:v>-72.823919999999987</c:v>
                </c:pt>
                <c:pt idx="867">
                  <c:v>-72.319680000000005</c:v>
                </c:pt>
                <c:pt idx="868">
                  <c:v>-71.815439999999967</c:v>
                </c:pt>
                <c:pt idx="869">
                  <c:v>-71.311199999999985</c:v>
                </c:pt>
                <c:pt idx="870">
                  <c:v>-70.806960000000004</c:v>
                </c:pt>
                <c:pt idx="871">
                  <c:v>-70.302719999999965</c:v>
                </c:pt>
                <c:pt idx="872">
                  <c:v>-69.798479999999984</c:v>
                </c:pt>
                <c:pt idx="873">
                  <c:v>-69.294240000000002</c:v>
                </c:pt>
                <c:pt idx="874">
                  <c:v>-68.789999999999964</c:v>
                </c:pt>
                <c:pt idx="875">
                  <c:v>-68.285759999999982</c:v>
                </c:pt>
                <c:pt idx="876">
                  <c:v>-67.78152</c:v>
                </c:pt>
                <c:pt idx="877">
                  <c:v>-67.277279999999962</c:v>
                </c:pt>
                <c:pt idx="878">
                  <c:v>-66.77303999999998</c:v>
                </c:pt>
                <c:pt idx="879">
                  <c:v>-66.268799999999999</c:v>
                </c:pt>
                <c:pt idx="880">
                  <c:v>-65.76455999999996</c:v>
                </c:pt>
                <c:pt idx="881">
                  <c:v>-65.260319999999979</c:v>
                </c:pt>
                <c:pt idx="882">
                  <c:v>-64.756079999999997</c:v>
                </c:pt>
                <c:pt idx="883">
                  <c:v>-64.251839999999959</c:v>
                </c:pt>
                <c:pt idx="884">
                  <c:v>-63.747599999999977</c:v>
                </c:pt>
                <c:pt idx="885">
                  <c:v>-63.243359999999996</c:v>
                </c:pt>
                <c:pt idx="886">
                  <c:v>-62.739119999999957</c:v>
                </c:pt>
                <c:pt idx="887">
                  <c:v>-62.234879999999976</c:v>
                </c:pt>
                <c:pt idx="888">
                  <c:v>-61.730639999999994</c:v>
                </c:pt>
                <c:pt idx="889">
                  <c:v>-61.226399999999956</c:v>
                </c:pt>
                <c:pt idx="890">
                  <c:v>-60.722159999999974</c:v>
                </c:pt>
                <c:pt idx="891">
                  <c:v>-60.217919999999992</c:v>
                </c:pt>
                <c:pt idx="892">
                  <c:v>-59.713679999999954</c:v>
                </c:pt>
                <c:pt idx="893">
                  <c:v>-59.209439999999972</c:v>
                </c:pt>
                <c:pt idx="894">
                  <c:v>-58.705199999999991</c:v>
                </c:pt>
                <c:pt idx="895">
                  <c:v>-58.200960000000009</c:v>
                </c:pt>
                <c:pt idx="896">
                  <c:v>-57.696719999999971</c:v>
                </c:pt>
                <c:pt idx="897">
                  <c:v>-57.192479999999989</c:v>
                </c:pt>
                <c:pt idx="898">
                  <c:v>-56.688240000000008</c:v>
                </c:pt>
                <c:pt idx="899">
                  <c:v>-56.183999999999969</c:v>
                </c:pt>
                <c:pt idx="900">
                  <c:v>-55.679759999999987</c:v>
                </c:pt>
                <c:pt idx="901">
                  <c:v>-55.175520000000006</c:v>
                </c:pt>
                <c:pt idx="902">
                  <c:v>-54.671279999999967</c:v>
                </c:pt>
                <c:pt idx="903">
                  <c:v>-54.167039999999986</c:v>
                </c:pt>
                <c:pt idx="904">
                  <c:v>-53.662800000000004</c:v>
                </c:pt>
                <c:pt idx="905">
                  <c:v>-53.158559999999966</c:v>
                </c:pt>
                <c:pt idx="906">
                  <c:v>-52.654319999999984</c:v>
                </c:pt>
                <c:pt idx="907">
                  <c:v>-52.150080000000003</c:v>
                </c:pt>
                <c:pt idx="908">
                  <c:v>-51.645839999999964</c:v>
                </c:pt>
                <c:pt idx="909">
                  <c:v>-51.141599999999983</c:v>
                </c:pt>
                <c:pt idx="910">
                  <c:v>-50.637360000000001</c:v>
                </c:pt>
                <c:pt idx="911">
                  <c:v>-50.133119999999963</c:v>
                </c:pt>
                <c:pt idx="912">
                  <c:v>-49.628879999999981</c:v>
                </c:pt>
                <c:pt idx="913">
                  <c:v>-49.124639999999999</c:v>
                </c:pt>
                <c:pt idx="914">
                  <c:v>-48.620399999999961</c:v>
                </c:pt>
                <c:pt idx="915">
                  <c:v>-48.116159999999979</c:v>
                </c:pt>
                <c:pt idx="916">
                  <c:v>-47.611919999999998</c:v>
                </c:pt>
                <c:pt idx="917">
                  <c:v>-47.107679999999959</c:v>
                </c:pt>
                <c:pt idx="918">
                  <c:v>-46.603439999999978</c:v>
                </c:pt>
                <c:pt idx="919">
                  <c:v>-46.099199999999996</c:v>
                </c:pt>
                <c:pt idx="920">
                  <c:v>-45.594959999999958</c:v>
                </c:pt>
                <c:pt idx="921">
                  <c:v>-45.090719999999976</c:v>
                </c:pt>
                <c:pt idx="922">
                  <c:v>-44.586479999999995</c:v>
                </c:pt>
                <c:pt idx="923">
                  <c:v>-44.082239999999956</c:v>
                </c:pt>
                <c:pt idx="924">
                  <c:v>-43.577999999999975</c:v>
                </c:pt>
                <c:pt idx="925">
                  <c:v>-43.073759999999993</c:v>
                </c:pt>
                <c:pt idx="926">
                  <c:v>-42.569519999999955</c:v>
                </c:pt>
                <c:pt idx="927">
                  <c:v>-42.065279999999973</c:v>
              